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Destinazioni_pubb\"/>
    </mc:Choice>
  </mc:AlternateContent>
  <xr:revisionPtr revIDLastSave="0" documentId="13_ncr:1_{48A342BE-3767-4E5C-8707-98C2B2AE1BCB}" xr6:coauthVersionLast="47" xr6:coauthVersionMax="47" xr10:uidLastSave="{00000000-0000-0000-0000-000000000000}"/>
  <bookViews>
    <workbookView xWindow="-110" yWindow="-110" windowWidth="19420" windowHeight="10420" activeTab="2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" uniqueCount="28">
  <si>
    <t>Tavola_2 DESTINAZIONI TURISTICHE - GIORNALIERI MACRO_PROVENIENZA (fino a Marzo 2024)</t>
  </si>
  <si>
    <t>Tavola_6 DESTINAZIONI TURISTICHE - GIORNALIERI ALBERGHIERI ED EXTRA-ALBERGHIERI (fino a Marzo 2024)</t>
  </si>
  <si>
    <t xml:space="preserve"> </t>
  </si>
  <si>
    <t>Pertanto eventuali differenze, che potrebbero emergere nel confronto con il dato mensile pubblicato, sono dovute alla non completa copertura delle strutture che inviano il dato con dettaglio giornaliero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TOTALE REGIONE EMILIA-ROMAGNA</t>
  </si>
  <si>
    <t>DESTINAZIONE ROMAGNA</t>
  </si>
  <si>
    <t>CITTA' METROPOLITANA DI BOLOGNA CON MODENA</t>
  </si>
  <si>
    <t>DESTINAZIONE EMILIA</t>
  </si>
  <si>
    <t>Periodo: Gennaio-Marzo 2024</t>
  </si>
  <si>
    <t>rappresenta il 93% degli arrivi e il 93.7% delle presenze complessivamente rilevate fino al mese di Marzo</t>
  </si>
  <si>
    <t>NOTA METODOLOGICA: Nella DESTINAZIONE ROMAGNA il movimento turistico comunicano dalle strutture che inviano dati con dettaglio giornaliero</t>
  </si>
  <si>
    <t>rappresenta il 95.7% degli arrivi e il 94.1% delle presenze complessivamente rilevate fino al mese di Marzo</t>
  </si>
  <si>
    <t>NOTA METODOLOGICA: Nella CITTA' METROPOLITANA DI BOLOGNA CON MODENA il movimento turistico comunicano dalle strutture che inviano dati con dettaglio giornaliero</t>
  </si>
  <si>
    <t>rappresenta il 92.3% degli arrivi e il 93.8% delle presenze complessivamente rilevate fino al mese di Marzo</t>
  </si>
  <si>
    <t>NOTA METODOLOGICA: Nella DESTINAZIONE EMILIA il movimento turistico comunicano dalle strutture che inviano dati con dettaglio giornaliero</t>
  </si>
  <si>
    <t>DESTINAZIONI TURISTICHE - MOVIMENTI GIORNALIERI STRUTTURE ALBERGHIERE ED EXTRA-ALBERGHIERE</t>
  </si>
  <si>
    <t>ESTERO</t>
  </si>
  <si>
    <t>ITALIA</t>
  </si>
  <si>
    <t>DESTINAZIONI TURISTICHE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workbookViewId="0">
      <selection activeCell="A4" sqref="A4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DESTINAZIONI TURISTICHE - GIORNALIERI ALBERGHIERI ED EXTRA-ALBERGHIERI (fino a Marzo 2024)" xr:uid="{E53BC70C-EE71-42DA-8F06-030C81165022}"/>
    <hyperlink ref="A1" location="'Tavola_2'!A1" display="Tavola_2 DESTINAZIONI TURISTICHE - GIORNALIERI MACRO_PROVENIENZA (fino a Marzo 2024)" xr:uid="{DF3AED33-EBE7-4D51-9289-0C96C9895B1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75A16-06C0-4732-98F8-8F5ADF63C312}">
  <dimension ref="A1:Y114"/>
  <sheetViews>
    <sheetView workbookViewId="0">
      <selection activeCell="A2" sqref="A2"/>
    </sheetView>
  </sheetViews>
  <sheetFormatPr defaultRowHeight="14.5" x14ac:dyDescent="0.35"/>
  <cols>
    <col min="1" max="1" width="14.81640625" customWidth="1"/>
  </cols>
  <sheetData>
    <row r="1" spans="1:25" x14ac:dyDescent="0.35">
      <c r="A1" t="s">
        <v>26</v>
      </c>
    </row>
    <row r="3" spans="1:25" x14ac:dyDescent="0.35">
      <c r="A3" t="s">
        <v>22</v>
      </c>
    </row>
    <row r="4" spans="1:25" x14ac:dyDescent="0.35">
      <c r="A4" t="s">
        <v>21</v>
      </c>
    </row>
    <row r="5" spans="1:25" x14ac:dyDescent="0.35">
      <c r="A5" t="s">
        <v>20</v>
      </c>
    </row>
    <row r="6" spans="1:25" x14ac:dyDescent="0.35">
      <c r="A6" t="s">
        <v>19</v>
      </c>
    </row>
    <row r="7" spans="1:25" x14ac:dyDescent="0.35">
      <c r="A7" t="s">
        <v>18</v>
      </c>
    </row>
    <row r="8" spans="1:25" x14ac:dyDescent="0.35">
      <c r="A8" t="s">
        <v>17</v>
      </c>
    </row>
    <row r="10" spans="1:25" x14ac:dyDescent="0.35">
      <c r="A10" t="s">
        <v>16</v>
      </c>
    </row>
    <row r="12" spans="1:25" x14ac:dyDescent="0.35">
      <c r="B12" t="s">
        <v>15</v>
      </c>
      <c r="H12" t="s">
        <v>14</v>
      </c>
      <c r="N12" t="s">
        <v>13</v>
      </c>
      <c r="T12" t="s">
        <v>12</v>
      </c>
    </row>
    <row r="13" spans="1:25" x14ac:dyDescent="0.35">
      <c r="B13" t="s">
        <v>25</v>
      </c>
      <c r="D13" t="s">
        <v>24</v>
      </c>
      <c r="F13" t="s">
        <v>9</v>
      </c>
      <c r="H13" t="s">
        <v>25</v>
      </c>
      <c r="J13" t="s">
        <v>24</v>
      </c>
      <c r="L13" t="s">
        <v>9</v>
      </c>
      <c r="N13" t="s">
        <v>25</v>
      </c>
      <c r="P13" t="s">
        <v>24</v>
      </c>
      <c r="R13" t="s">
        <v>9</v>
      </c>
      <c r="T13" t="s">
        <v>25</v>
      </c>
      <c r="V13" t="s">
        <v>24</v>
      </c>
      <c r="X13" t="s">
        <v>9</v>
      </c>
    </row>
    <row r="14" spans="1:25" x14ac:dyDescent="0.35">
      <c r="B14" t="s">
        <v>8</v>
      </c>
      <c r="C14" t="s">
        <v>7</v>
      </c>
      <c r="D14" t="s">
        <v>8</v>
      </c>
      <c r="E14" t="s">
        <v>7</v>
      </c>
      <c r="F14" t="s">
        <v>8</v>
      </c>
      <c r="G14" t="s">
        <v>7</v>
      </c>
      <c r="H14" t="s">
        <v>8</v>
      </c>
      <c r="I14" t="s">
        <v>7</v>
      </c>
      <c r="J14" t="s">
        <v>8</v>
      </c>
      <c r="K14" t="s">
        <v>7</v>
      </c>
      <c r="L14" t="s">
        <v>8</v>
      </c>
      <c r="M14" t="s">
        <v>7</v>
      </c>
      <c r="N14" t="s">
        <v>8</v>
      </c>
      <c r="O14" t="s">
        <v>7</v>
      </c>
      <c r="P14" t="s">
        <v>8</v>
      </c>
      <c r="Q14" t="s">
        <v>7</v>
      </c>
      <c r="R14" t="s">
        <v>8</v>
      </c>
      <c r="S14" t="s">
        <v>7</v>
      </c>
      <c r="T14" t="s">
        <v>8</v>
      </c>
      <c r="U14" t="s">
        <v>7</v>
      </c>
      <c r="V14" t="s">
        <v>8</v>
      </c>
      <c r="W14" t="s">
        <v>7</v>
      </c>
      <c r="X14" t="s">
        <v>8</v>
      </c>
      <c r="Y14" t="s">
        <v>7</v>
      </c>
    </row>
    <row r="15" spans="1:25" x14ac:dyDescent="0.35">
      <c r="A15" s="3">
        <v>45292</v>
      </c>
      <c r="B15" s="2">
        <v>1233</v>
      </c>
      <c r="C15" s="2">
        <v>3636</v>
      </c>
      <c r="D15">
        <v>422</v>
      </c>
      <c r="E15" s="2">
        <v>1202</v>
      </c>
      <c r="F15" s="2">
        <v>1655</v>
      </c>
      <c r="G15" s="2">
        <v>4838</v>
      </c>
      <c r="H15" s="2">
        <v>3454</v>
      </c>
      <c r="I15" s="2">
        <v>10008</v>
      </c>
      <c r="J15" s="2">
        <v>2051</v>
      </c>
      <c r="K15" s="2">
        <v>5199</v>
      </c>
      <c r="L15" s="2">
        <v>5505</v>
      </c>
      <c r="M15" s="2">
        <v>15207</v>
      </c>
      <c r="N15" s="2">
        <v>5987</v>
      </c>
      <c r="O15" s="2">
        <v>32529</v>
      </c>
      <c r="P15">
        <v>786</v>
      </c>
      <c r="Q15" s="2">
        <v>3948</v>
      </c>
      <c r="R15" s="2">
        <v>6773</v>
      </c>
      <c r="S15" s="2">
        <v>36476</v>
      </c>
      <c r="T15" s="2">
        <v>10673</v>
      </c>
      <c r="U15" s="2">
        <v>46173</v>
      </c>
      <c r="V15" s="2">
        <v>3260</v>
      </c>
      <c r="W15" s="2">
        <v>10348</v>
      </c>
      <c r="X15" s="2">
        <v>13933</v>
      </c>
      <c r="Y15" s="2">
        <v>56521</v>
      </c>
    </row>
    <row r="16" spans="1:25" x14ac:dyDescent="0.35">
      <c r="A16" s="3">
        <v>45293</v>
      </c>
      <c r="B16" s="2">
        <v>2541</v>
      </c>
      <c r="C16" s="2">
        <v>3967</v>
      </c>
      <c r="D16">
        <v>629</v>
      </c>
      <c r="E16" s="2">
        <v>1071</v>
      </c>
      <c r="F16" s="2">
        <v>3170</v>
      </c>
      <c r="G16" s="2">
        <v>5037</v>
      </c>
      <c r="H16" s="2">
        <v>5641</v>
      </c>
      <c r="I16" s="2">
        <v>9233</v>
      </c>
      <c r="J16" s="2">
        <v>2564</v>
      </c>
      <c r="K16" s="2">
        <v>5156</v>
      </c>
      <c r="L16" s="2">
        <v>8205</v>
      </c>
      <c r="M16" s="2">
        <v>14390</v>
      </c>
      <c r="N16" s="2">
        <v>9182</v>
      </c>
      <c r="O16" s="2">
        <v>20359</v>
      </c>
      <c r="P16">
        <v>766</v>
      </c>
      <c r="Q16" s="2">
        <v>2768</v>
      </c>
      <c r="R16" s="2">
        <v>9949</v>
      </c>
      <c r="S16" s="2">
        <v>23127</v>
      </c>
      <c r="T16" s="2">
        <v>17364</v>
      </c>
      <c r="U16" s="2">
        <v>33560</v>
      </c>
      <c r="V16" s="2">
        <v>3960</v>
      </c>
      <c r="W16" s="2">
        <v>8995</v>
      </c>
      <c r="X16" s="2">
        <v>21324</v>
      </c>
      <c r="Y16" s="2">
        <v>42554</v>
      </c>
    </row>
    <row r="17" spans="1:25" x14ac:dyDescent="0.35">
      <c r="A17" s="3">
        <v>45294</v>
      </c>
      <c r="B17" s="2">
        <v>2173</v>
      </c>
      <c r="C17" s="2">
        <v>4805</v>
      </c>
      <c r="D17">
        <v>512</v>
      </c>
      <c r="E17" s="2">
        <v>1016</v>
      </c>
      <c r="F17" s="2">
        <v>2684</v>
      </c>
      <c r="G17" s="2">
        <v>5821</v>
      </c>
      <c r="H17" s="2">
        <v>5671</v>
      </c>
      <c r="I17" s="2">
        <v>11189</v>
      </c>
      <c r="J17" s="2">
        <v>1975</v>
      </c>
      <c r="K17" s="2">
        <v>4777</v>
      </c>
      <c r="L17" s="2">
        <v>7647</v>
      </c>
      <c r="M17" s="2">
        <v>15966</v>
      </c>
      <c r="N17" s="2">
        <v>8630</v>
      </c>
      <c r="O17" s="2">
        <v>21649</v>
      </c>
      <c r="P17">
        <v>757</v>
      </c>
      <c r="Q17" s="2">
        <v>2696</v>
      </c>
      <c r="R17" s="2">
        <v>9387</v>
      </c>
      <c r="S17" s="2">
        <v>24345</v>
      </c>
      <c r="T17" s="2">
        <v>16474</v>
      </c>
      <c r="U17" s="2">
        <v>37643</v>
      </c>
      <c r="V17" s="2">
        <v>3243</v>
      </c>
      <c r="W17" s="2">
        <v>8489</v>
      </c>
      <c r="X17" s="2">
        <v>19718</v>
      </c>
      <c r="Y17" s="2">
        <v>46132</v>
      </c>
    </row>
    <row r="18" spans="1:25" x14ac:dyDescent="0.35">
      <c r="A18" s="3">
        <v>45295</v>
      </c>
      <c r="B18" s="2">
        <v>3466</v>
      </c>
      <c r="C18" s="2">
        <v>6232</v>
      </c>
      <c r="D18">
        <v>489</v>
      </c>
      <c r="E18" s="2">
        <v>1029</v>
      </c>
      <c r="F18" s="2">
        <v>3955</v>
      </c>
      <c r="G18" s="2">
        <v>7261</v>
      </c>
      <c r="H18" s="2">
        <v>3984</v>
      </c>
      <c r="I18" s="2">
        <v>10124</v>
      </c>
      <c r="J18" s="2">
        <v>1953</v>
      </c>
      <c r="K18" s="2">
        <v>4773</v>
      </c>
      <c r="L18" s="2">
        <v>5937</v>
      </c>
      <c r="M18" s="2">
        <v>14897</v>
      </c>
      <c r="N18" s="2">
        <v>6316</v>
      </c>
      <c r="O18" s="2">
        <v>21620</v>
      </c>
      <c r="P18">
        <v>652</v>
      </c>
      <c r="Q18" s="2">
        <v>2707</v>
      </c>
      <c r="R18" s="2">
        <v>6969</v>
      </c>
      <c r="S18" s="2">
        <v>24326</v>
      </c>
      <c r="T18" s="2">
        <v>13766</v>
      </c>
      <c r="U18" s="2">
        <v>37976</v>
      </c>
      <c r="V18" s="2">
        <v>3094</v>
      </c>
      <c r="W18" s="2">
        <v>8509</v>
      </c>
      <c r="X18" s="2">
        <v>16860</v>
      </c>
      <c r="Y18" s="2">
        <v>46485</v>
      </c>
    </row>
    <row r="19" spans="1:25" x14ac:dyDescent="0.35">
      <c r="A19" s="3">
        <v>45296</v>
      </c>
      <c r="B19" s="2">
        <v>1729</v>
      </c>
      <c r="C19" s="2">
        <v>5799</v>
      </c>
      <c r="D19">
        <v>463</v>
      </c>
      <c r="E19">
        <v>907</v>
      </c>
      <c r="F19" s="2">
        <v>2192</v>
      </c>
      <c r="G19" s="2">
        <v>6707</v>
      </c>
      <c r="H19" s="2">
        <v>4857</v>
      </c>
      <c r="I19" s="2">
        <v>9430</v>
      </c>
      <c r="J19" s="2">
        <v>2017</v>
      </c>
      <c r="K19" s="2">
        <v>4420</v>
      </c>
      <c r="L19" s="2">
        <v>6874</v>
      </c>
      <c r="M19" s="2">
        <v>13850</v>
      </c>
      <c r="N19" s="2">
        <v>6462</v>
      </c>
      <c r="O19" s="2">
        <v>20386</v>
      </c>
      <c r="P19">
        <v>570</v>
      </c>
      <c r="Q19" s="2">
        <v>2450</v>
      </c>
      <c r="R19" s="2">
        <v>7032</v>
      </c>
      <c r="S19" s="2">
        <v>22836</v>
      </c>
      <c r="T19" s="2">
        <v>13048</v>
      </c>
      <c r="U19" s="2">
        <v>35615</v>
      </c>
      <c r="V19" s="2">
        <v>3049</v>
      </c>
      <c r="W19" s="2">
        <v>7777</v>
      </c>
      <c r="X19" s="2">
        <v>16097</v>
      </c>
      <c r="Y19" s="2">
        <v>43392</v>
      </c>
    </row>
    <row r="20" spans="1:25" x14ac:dyDescent="0.35">
      <c r="A20" s="3">
        <v>45297</v>
      </c>
      <c r="B20" s="2">
        <v>1763</v>
      </c>
      <c r="C20" s="2">
        <v>3845</v>
      </c>
      <c r="D20">
        <v>430</v>
      </c>
      <c r="E20">
        <v>855</v>
      </c>
      <c r="F20" s="2">
        <v>2193</v>
      </c>
      <c r="G20" s="2">
        <v>4700</v>
      </c>
      <c r="H20" s="2">
        <v>5174</v>
      </c>
      <c r="I20" s="2">
        <v>9785</v>
      </c>
      <c r="J20" s="2">
        <v>1490</v>
      </c>
      <c r="K20" s="2">
        <v>3587</v>
      </c>
      <c r="L20" s="2">
        <v>6663</v>
      </c>
      <c r="M20" s="2">
        <v>13372</v>
      </c>
      <c r="N20" s="2">
        <v>5023</v>
      </c>
      <c r="O20" s="2">
        <v>16825</v>
      </c>
      <c r="P20">
        <v>373</v>
      </c>
      <c r="Q20" s="2">
        <v>2160</v>
      </c>
      <c r="R20" s="2">
        <v>5396</v>
      </c>
      <c r="S20" s="2">
        <v>18985</v>
      </c>
      <c r="T20" s="2">
        <v>11960</v>
      </c>
      <c r="U20" s="2">
        <v>30455</v>
      </c>
      <c r="V20" s="2">
        <v>2292</v>
      </c>
      <c r="W20" s="2">
        <v>6603</v>
      </c>
      <c r="X20" s="2">
        <v>14252</v>
      </c>
      <c r="Y20" s="2">
        <v>37057</v>
      </c>
    </row>
    <row r="21" spans="1:25" x14ac:dyDescent="0.35">
      <c r="A21" s="3">
        <v>45298</v>
      </c>
      <c r="B21">
        <v>812</v>
      </c>
      <c r="C21" s="2">
        <v>2141</v>
      </c>
      <c r="D21">
        <v>332</v>
      </c>
      <c r="E21">
        <v>703</v>
      </c>
      <c r="F21" s="2">
        <v>1144</v>
      </c>
      <c r="G21" s="2">
        <v>2844</v>
      </c>
      <c r="H21" s="2">
        <v>1886</v>
      </c>
      <c r="I21" s="2">
        <v>4729</v>
      </c>
      <c r="J21" s="2">
        <v>1130</v>
      </c>
      <c r="K21" s="2">
        <v>2787</v>
      </c>
      <c r="L21" s="2">
        <v>3016</v>
      </c>
      <c r="M21" s="2">
        <v>7516</v>
      </c>
      <c r="N21" s="2">
        <v>1893</v>
      </c>
      <c r="O21" s="2">
        <v>6618</v>
      </c>
      <c r="P21">
        <v>485</v>
      </c>
      <c r="Q21" s="2">
        <v>1984</v>
      </c>
      <c r="R21" s="2">
        <v>2378</v>
      </c>
      <c r="S21" s="2">
        <v>8602</v>
      </c>
      <c r="T21" s="2">
        <v>4590</v>
      </c>
      <c r="U21" s="2">
        <v>13489</v>
      </c>
      <c r="V21" s="2">
        <v>1947</v>
      </c>
      <c r="W21" s="2">
        <v>5473</v>
      </c>
      <c r="X21" s="2">
        <v>6538</v>
      </c>
      <c r="Y21" s="2">
        <v>18962</v>
      </c>
    </row>
    <row r="22" spans="1:25" x14ac:dyDescent="0.35">
      <c r="A22" s="3">
        <v>45299</v>
      </c>
      <c r="B22" s="2">
        <v>2307</v>
      </c>
      <c r="C22" s="2">
        <v>3762</v>
      </c>
      <c r="D22">
        <v>500</v>
      </c>
      <c r="E22">
        <v>891</v>
      </c>
      <c r="F22" s="2">
        <v>2807</v>
      </c>
      <c r="G22" s="2">
        <v>4654</v>
      </c>
      <c r="H22" s="2">
        <v>5249</v>
      </c>
      <c r="I22" s="2">
        <v>8049</v>
      </c>
      <c r="J22" s="2">
        <v>1523</v>
      </c>
      <c r="K22" s="2">
        <v>3186</v>
      </c>
      <c r="L22" s="2">
        <v>6772</v>
      </c>
      <c r="M22" s="2">
        <v>11235</v>
      </c>
      <c r="N22" s="2">
        <v>3662</v>
      </c>
      <c r="O22" s="2">
        <v>7761</v>
      </c>
      <c r="P22">
        <v>625</v>
      </c>
      <c r="Q22" s="2">
        <v>2210</v>
      </c>
      <c r="R22" s="2">
        <v>4288</v>
      </c>
      <c r="S22" s="2">
        <v>9970</v>
      </c>
      <c r="T22" s="2">
        <v>11219</v>
      </c>
      <c r="U22" s="2">
        <v>19572</v>
      </c>
      <c r="V22" s="2">
        <v>2648</v>
      </c>
      <c r="W22" s="2">
        <v>6287</v>
      </c>
      <c r="X22" s="2">
        <v>13866</v>
      </c>
      <c r="Y22" s="2">
        <v>25859</v>
      </c>
    </row>
    <row r="23" spans="1:25" x14ac:dyDescent="0.35">
      <c r="A23" s="3">
        <v>45300</v>
      </c>
      <c r="B23" s="2">
        <v>1536</v>
      </c>
      <c r="C23" s="2">
        <v>4278</v>
      </c>
      <c r="D23">
        <v>453</v>
      </c>
      <c r="E23" s="2">
        <v>1123</v>
      </c>
      <c r="F23" s="2">
        <v>1989</v>
      </c>
      <c r="G23" s="2">
        <v>5401</v>
      </c>
      <c r="H23" s="2">
        <v>3531</v>
      </c>
      <c r="I23" s="2">
        <v>9047</v>
      </c>
      <c r="J23" s="2">
        <v>1245</v>
      </c>
      <c r="K23" s="2">
        <v>3399</v>
      </c>
      <c r="L23" s="2">
        <v>4776</v>
      </c>
      <c r="M23" s="2">
        <v>12445</v>
      </c>
      <c r="N23" s="2">
        <v>2412</v>
      </c>
      <c r="O23" s="2">
        <v>8364</v>
      </c>
      <c r="P23">
        <v>451</v>
      </c>
      <c r="Q23" s="2">
        <v>2285</v>
      </c>
      <c r="R23" s="2">
        <v>2863</v>
      </c>
      <c r="S23" s="2">
        <v>10649</v>
      </c>
      <c r="T23" s="2">
        <v>7478</v>
      </c>
      <c r="U23" s="2">
        <v>21689</v>
      </c>
      <c r="V23" s="2">
        <v>2149</v>
      </c>
      <c r="W23" s="2">
        <v>6806</v>
      </c>
      <c r="X23" s="2">
        <v>9627</v>
      </c>
      <c r="Y23" s="2">
        <v>28495</v>
      </c>
    </row>
    <row r="24" spans="1:25" x14ac:dyDescent="0.35">
      <c r="A24" s="3">
        <v>45301</v>
      </c>
      <c r="B24" s="2">
        <v>1392</v>
      </c>
      <c r="C24" s="2">
        <v>4385</v>
      </c>
      <c r="D24">
        <v>460</v>
      </c>
      <c r="E24" s="2">
        <v>1266</v>
      </c>
      <c r="F24" s="2">
        <v>1852</v>
      </c>
      <c r="G24" s="2">
        <v>5651</v>
      </c>
      <c r="H24" s="2">
        <v>3509</v>
      </c>
      <c r="I24" s="2">
        <v>9430</v>
      </c>
      <c r="J24" s="2">
        <v>1275</v>
      </c>
      <c r="K24" s="2">
        <v>3413</v>
      </c>
      <c r="L24" s="2">
        <v>4784</v>
      </c>
      <c r="M24" s="2">
        <v>12843</v>
      </c>
      <c r="N24" s="2">
        <v>2860</v>
      </c>
      <c r="O24" s="2">
        <v>8941</v>
      </c>
      <c r="P24">
        <v>436</v>
      </c>
      <c r="Q24" s="2">
        <v>2297</v>
      </c>
      <c r="R24" s="2">
        <v>3297</v>
      </c>
      <c r="S24" s="2">
        <v>11238</v>
      </c>
      <c r="T24" s="2">
        <v>7761</v>
      </c>
      <c r="U24" s="2">
        <v>22757</v>
      </c>
      <c r="V24" s="2">
        <v>2171</v>
      </c>
      <c r="W24" s="2">
        <v>6975</v>
      </c>
      <c r="X24" s="2">
        <v>9932</v>
      </c>
      <c r="Y24" s="2">
        <v>29732</v>
      </c>
    </row>
    <row r="25" spans="1:25" x14ac:dyDescent="0.35">
      <c r="A25" s="3">
        <v>45302</v>
      </c>
      <c r="B25" s="2">
        <v>1147</v>
      </c>
      <c r="C25" s="2">
        <v>4069</v>
      </c>
      <c r="D25">
        <v>346</v>
      </c>
      <c r="E25" s="2">
        <v>1153</v>
      </c>
      <c r="F25" s="2">
        <v>1493</v>
      </c>
      <c r="G25" s="2">
        <v>5222</v>
      </c>
      <c r="H25" s="2">
        <v>3521</v>
      </c>
      <c r="I25" s="2">
        <v>8995</v>
      </c>
      <c r="J25" s="2">
        <v>1420</v>
      </c>
      <c r="K25" s="2">
        <v>3578</v>
      </c>
      <c r="L25" s="2">
        <v>4941</v>
      </c>
      <c r="M25" s="2">
        <v>12572</v>
      </c>
      <c r="N25" s="2">
        <v>2729</v>
      </c>
      <c r="O25" s="2">
        <v>8965</v>
      </c>
      <c r="P25">
        <v>367</v>
      </c>
      <c r="Q25" s="2">
        <v>2320</v>
      </c>
      <c r="R25" s="2">
        <v>3096</v>
      </c>
      <c r="S25" s="2">
        <v>11285</v>
      </c>
      <c r="T25" s="2">
        <v>7397</v>
      </c>
      <c r="U25" s="2">
        <v>22029</v>
      </c>
      <c r="V25" s="2">
        <v>2133</v>
      </c>
      <c r="W25" s="2">
        <v>7051</v>
      </c>
      <c r="X25" s="2">
        <v>9530</v>
      </c>
      <c r="Y25" s="2">
        <v>29080</v>
      </c>
    </row>
    <row r="26" spans="1:25" x14ac:dyDescent="0.35">
      <c r="A26" s="3">
        <v>45303</v>
      </c>
      <c r="B26" s="2">
        <v>1515</v>
      </c>
      <c r="C26" s="2">
        <v>3433</v>
      </c>
      <c r="D26">
        <v>289</v>
      </c>
      <c r="E26">
        <v>871</v>
      </c>
      <c r="F26" s="2">
        <v>1805</v>
      </c>
      <c r="G26" s="2">
        <v>4303</v>
      </c>
      <c r="H26" s="2">
        <v>4492</v>
      </c>
      <c r="I26" s="2">
        <v>8356</v>
      </c>
      <c r="J26" s="2">
        <v>1785</v>
      </c>
      <c r="K26" s="2">
        <v>3803</v>
      </c>
      <c r="L26" s="2">
        <v>6277</v>
      </c>
      <c r="M26" s="2">
        <v>12159</v>
      </c>
      <c r="N26" s="2">
        <v>3943</v>
      </c>
      <c r="O26" s="2">
        <v>9238</v>
      </c>
      <c r="P26">
        <v>503</v>
      </c>
      <c r="Q26" s="2">
        <v>2358</v>
      </c>
      <c r="R26" s="2">
        <v>4445</v>
      </c>
      <c r="S26" s="2">
        <v>11596</v>
      </c>
      <c r="T26" s="2">
        <v>9950</v>
      </c>
      <c r="U26" s="2">
        <v>21027</v>
      </c>
      <c r="V26" s="2">
        <v>2577</v>
      </c>
      <c r="W26" s="2">
        <v>7032</v>
      </c>
      <c r="X26" s="2">
        <v>12527</v>
      </c>
      <c r="Y26" s="2">
        <v>28059</v>
      </c>
    </row>
    <row r="27" spans="1:25" x14ac:dyDescent="0.35">
      <c r="A27" s="3">
        <v>45304</v>
      </c>
      <c r="B27" s="2">
        <v>2192</v>
      </c>
      <c r="C27" s="2">
        <v>4532</v>
      </c>
      <c r="D27">
        <v>447</v>
      </c>
      <c r="E27">
        <v>983</v>
      </c>
      <c r="F27" s="2">
        <v>2640</v>
      </c>
      <c r="G27" s="2">
        <v>5515</v>
      </c>
      <c r="H27" s="2">
        <v>6620</v>
      </c>
      <c r="I27" s="2">
        <v>11837</v>
      </c>
      <c r="J27" s="2">
        <v>1604</v>
      </c>
      <c r="K27" s="2">
        <v>4037</v>
      </c>
      <c r="L27" s="2">
        <v>8224</v>
      </c>
      <c r="M27" s="2">
        <v>15874</v>
      </c>
      <c r="N27" s="2">
        <v>5371</v>
      </c>
      <c r="O27" s="2">
        <v>11898</v>
      </c>
      <c r="P27">
        <v>465</v>
      </c>
      <c r="Q27" s="2">
        <v>2520</v>
      </c>
      <c r="R27" s="2">
        <v>5836</v>
      </c>
      <c r="S27" s="2">
        <v>14418</v>
      </c>
      <c r="T27" s="2">
        <v>14183</v>
      </c>
      <c r="U27" s="2">
        <v>28267</v>
      </c>
      <c r="V27" s="2">
        <v>2517</v>
      </c>
      <c r="W27" s="2">
        <v>7540</v>
      </c>
      <c r="X27" s="2">
        <v>16700</v>
      </c>
      <c r="Y27" s="2">
        <v>35807</v>
      </c>
    </row>
    <row r="28" spans="1:25" x14ac:dyDescent="0.35">
      <c r="A28" s="3">
        <v>45305</v>
      </c>
      <c r="B28">
        <v>867</v>
      </c>
      <c r="C28" s="2">
        <v>2646</v>
      </c>
      <c r="D28">
        <v>319</v>
      </c>
      <c r="E28">
        <v>792</v>
      </c>
      <c r="F28" s="2">
        <v>1186</v>
      </c>
      <c r="G28" s="2">
        <v>3438</v>
      </c>
      <c r="H28" s="2">
        <v>2848</v>
      </c>
      <c r="I28" s="2">
        <v>6677</v>
      </c>
      <c r="J28" s="2">
        <v>1533</v>
      </c>
      <c r="K28" s="2">
        <v>3736</v>
      </c>
      <c r="L28" s="2">
        <v>4381</v>
      </c>
      <c r="M28" s="2">
        <v>10412</v>
      </c>
      <c r="N28" s="2">
        <v>2458</v>
      </c>
      <c r="O28" s="2">
        <v>7446</v>
      </c>
      <c r="P28">
        <v>418</v>
      </c>
      <c r="Q28" s="2">
        <v>2405</v>
      </c>
      <c r="R28" s="2">
        <v>2877</v>
      </c>
      <c r="S28" s="2">
        <v>9851</v>
      </c>
      <c r="T28" s="2">
        <v>6173</v>
      </c>
      <c r="U28" s="2">
        <v>16769</v>
      </c>
      <c r="V28" s="2">
        <v>2271</v>
      </c>
      <c r="W28" s="2">
        <v>6934</v>
      </c>
      <c r="X28" s="2">
        <v>8444</v>
      </c>
      <c r="Y28" s="2">
        <v>23702</v>
      </c>
    </row>
    <row r="29" spans="1:25" x14ac:dyDescent="0.35">
      <c r="A29" s="3">
        <v>45306</v>
      </c>
      <c r="B29" s="2">
        <v>2526</v>
      </c>
      <c r="C29" s="2">
        <v>4336</v>
      </c>
      <c r="D29">
        <v>835</v>
      </c>
      <c r="E29" s="2">
        <v>1390</v>
      </c>
      <c r="F29" s="2">
        <v>3361</v>
      </c>
      <c r="G29" s="2">
        <v>5726</v>
      </c>
      <c r="H29" s="2">
        <v>8289</v>
      </c>
      <c r="I29" s="2">
        <v>12131</v>
      </c>
      <c r="J29" s="2">
        <v>2330</v>
      </c>
      <c r="K29" s="2">
        <v>4422</v>
      </c>
      <c r="L29" s="2">
        <v>10619</v>
      </c>
      <c r="M29" s="2">
        <v>16553</v>
      </c>
      <c r="N29" s="2">
        <v>4510</v>
      </c>
      <c r="O29" s="2">
        <v>9710</v>
      </c>
      <c r="P29">
        <v>624</v>
      </c>
      <c r="Q29" s="2">
        <v>2569</v>
      </c>
      <c r="R29" s="2">
        <v>5134</v>
      </c>
      <c r="S29" s="2">
        <v>12279</v>
      </c>
      <c r="T29" s="2">
        <v>15325</v>
      </c>
      <c r="U29" s="2">
        <v>26177</v>
      </c>
      <c r="V29" s="2">
        <v>3789</v>
      </c>
      <c r="W29" s="2">
        <v>8380</v>
      </c>
      <c r="X29" s="2">
        <v>19115</v>
      </c>
      <c r="Y29" s="2">
        <v>34558</v>
      </c>
    </row>
    <row r="30" spans="1:25" x14ac:dyDescent="0.35">
      <c r="A30" s="3">
        <v>45307</v>
      </c>
      <c r="B30" s="2">
        <v>1970</v>
      </c>
      <c r="C30" s="2">
        <v>5158</v>
      </c>
      <c r="D30">
        <v>607</v>
      </c>
      <c r="E30" s="2">
        <v>1676</v>
      </c>
      <c r="F30" s="2">
        <v>2576</v>
      </c>
      <c r="G30" s="2">
        <v>6833</v>
      </c>
      <c r="H30" s="2">
        <v>5452</v>
      </c>
      <c r="I30" s="2">
        <v>14018</v>
      </c>
      <c r="J30" s="2">
        <v>1363</v>
      </c>
      <c r="K30" s="2">
        <v>4628</v>
      </c>
      <c r="L30" s="2">
        <v>6815</v>
      </c>
      <c r="M30" s="2">
        <v>18646</v>
      </c>
      <c r="N30" s="2">
        <v>3263</v>
      </c>
      <c r="O30" s="2">
        <v>10604</v>
      </c>
      <c r="P30">
        <v>623</v>
      </c>
      <c r="Q30" s="2">
        <v>2802</v>
      </c>
      <c r="R30" s="2">
        <v>3885</v>
      </c>
      <c r="S30" s="2">
        <v>13405</v>
      </c>
      <c r="T30" s="2">
        <v>10684</v>
      </c>
      <c r="U30" s="2">
        <v>29779</v>
      </c>
      <c r="V30" s="2">
        <v>2593</v>
      </c>
      <c r="W30" s="2">
        <v>9105</v>
      </c>
      <c r="X30" s="2">
        <v>13277</v>
      </c>
      <c r="Y30" s="2">
        <v>38884</v>
      </c>
    </row>
    <row r="31" spans="1:25" x14ac:dyDescent="0.35">
      <c r="A31" s="3">
        <v>45308</v>
      </c>
      <c r="B31" s="2">
        <v>1733</v>
      </c>
      <c r="C31" s="2">
        <v>5079</v>
      </c>
      <c r="D31">
        <v>399</v>
      </c>
      <c r="E31" s="2">
        <v>1494</v>
      </c>
      <c r="F31" s="2">
        <v>2132</v>
      </c>
      <c r="G31" s="2">
        <v>6573</v>
      </c>
      <c r="H31" s="2">
        <v>4426</v>
      </c>
      <c r="I31" s="2">
        <v>10950</v>
      </c>
      <c r="J31" s="2">
        <v>1619</v>
      </c>
      <c r="K31" s="2">
        <v>4593</v>
      </c>
      <c r="L31" s="2">
        <v>6045</v>
      </c>
      <c r="M31" s="2">
        <v>15543</v>
      </c>
      <c r="N31" s="2">
        <v>3257</v>
      </c>
      <c r="O31" s="2">
        <v>10847</v>
      </c>
      <c r="P31">
        <v>664</v>
      </c>
      <c r="Q31" s="2">
        <v>2913</v>
      </c>
      <c r="R31" s="2">
        <v>3922</v>
      </c>
      <c r="S31" s="2">
        <v>13760</v>
      </c>
      <c r="T31" s="2">
        <v>9416</v>
      </c>
      <c r="U31" s="2">
        <v>26876</v>
      </c>
      <c r="V31" s="2">
        <v>2682</v>
      </c>
      <c r="W31" s="2">
        <v>9000</v>
      </c>
      <c r="X31" s="2">
        <v>12098</v>
      </c>
      <c r="Y31" s="2">
        <v>35876</v>
      </c>
    </row>
    <row r="32" spans="1:25" x14ac:dyDescent="0.35">
      <c r="A32" s="3">
        <v>45309</v>
      </c>
      <c r="B32" s="2">
        <v>1442</v>
      </c>
      <c r="C32" s="2">
        <v>4572</v>
      </c>
      <c r="D32">
        <v>359</v>
      </c>
      <c r="E32" s="2">
        <v>1252</v>
      </c>
      <c r="F32" s="2">
        <v>1801</v>
      </c>
      <c r="G32" s="2">
        <v>5824</v>
      </c>
      <c r="H32" s="2">
        <v>4137</v>
      </c>
      <c r="I32" s="2">
        <v>10268</v>
      </c>
      <c r="J32" s="2">
        <v>1549</v>
      </c>
      <c r="K32" s="2">
        <v>4299</v>
      </c>
      <c r="L32" s="2">
        <v>5686</v>
      </c>
      <c r="M32" s="2">
        <v>14567</v>
      </c>
      <c r="N32" s="2">
        <v>4009</v>
      </c>
      <c r="O32" s="2">
        <v>11148</v>
      </c>
      <c r="P32">
        <v>914</v>
      </c>
      <c r="Q32" s="2">
        <v>3264</v>
      </c>
      <c r="R32" s="2">
        <v>4923</v>
      </c>
      <c r="S32" s="2">
        <v>14412</v>
      </c>
      <c r="T32" s="2">
        <v>9588</v>
      </c>
      <c r="U32" s="2">
        <v>25988</v>
      </c>
      <c r="V32" s="2">
        <v>2821</v>
      </c>
      <c r="W32" s="2">
        <v>8815</v>
      </c>
      <c r="X32" s="2">
        <v>12409</v>
      </c>
      <c r="Y32" s="2">
        <v>34803</v>
      </c>
    </row>
    <row r="33" spans="1:25" x14ac:dyDescent="0.35">
      <c r="A33" s="3">
        <v>45310</v>
      </c>
      <c r="B33" s="2">
        <v>1456</v>
      </c>
      <c r="C33" s="2">
        <v>3501</v>
      </c>
      <c r="D33">
        <v>330</v>
      </c>
      <c r="E33">
        <v>916</v>
      </c>
      <c r="F33" s="2">
        <v>1786</v>
      </c>
      <c r="G33" s="2">
        <v>4417</v>
      </c>
      <c r="H33" s="2">
        <v>5340</v>
      </c>
      <c r="I33" s="2">
        <v>9593</v>
      </c>
      <c r="J33" s="2">
        <v>2287</v>
      </c>
      <c r="K33" s="2">
        <v>4430</v>
      </c>
      <c r="L33" s="2">
        <v>7627</v>
      </c>
      <c r="M33" s="2">
        <v>14023</v>
      </c>
      <c r="N33" s="2">
        <v>11743</v>
      </c>
      <c r="O33" s="2">
        <v>18380</v>
      </c>
      <c r="P33" s="2">
        <v>4010</v>
      </c>
      <c r="Q33" s="2">
        <v>6455</v>
      </c>
      <c r="R33" s="2">
        <v>15753</v>
      </c>
      <c r="S33" s="2">
        <v>24835</v>
      </c>
      <c r="T33" s="2">
        <v>18539</v>
      </c>
      <c r="U33" s="2">
        <v>31474</v>
      </c>
      <c r="V33" s="2">
        <v>6627</v>
      </c>
      <c r="W33" s="2">
        <v>11801</v>
      </c>
      <c r="X33" s="2">
        <v>25167</v>
      </c>
      <c r="Y33" s="2">
        <v>43276</v>
      </c>
    </row>
    <row r="34" spans="1:25" x14ac:dyDescent="0.35">
      <c r="A34" s="3">
        <v>45311</v>
      </c>
      <c r="B34" s="2">
        <v>2417</v>
      </c>
      <c r="C34" s="2">
        <v>4603</v>
      </c>
      <c r="D34">
        <v>370</v>
      </c>
      <c r="E34">
        <v>964</v>
      </c>
      <c r="F34" s="2">
        <v>2787</v>
      </c>
      <c r="G34" s="2">
        <v>5566</v>
      </c>
      <c r="H34" s="2">
        <v>6850</v>
      </c>
      <c r="I34" s="2">
        <v>12406</v>
      </c>
      <c r="J34" s="2">
        <v>1990</v>
      </c>
      <c r="K34" s="2">
        <v>4766</v>
      </c>
      <c r="L34" s="2">
        <v>8840</v>
      </c>
      <c r="M34" s="2">
        <v>17172</v>
      </c>
      <c r="N34" s="2">
        <v>11331</v>
      </c>
      <c r="O34" s="2">
        <v>25382</v>
      </c>
      <c r="P34" s="2">
        <v>3138</v>
      </c>
      <c r="Q34" s="2">
        <v>8860</v>
      </c>
      <c r="R34" s="2">
        <v>14469</v>
      </c>
      <c r="S34" s="2">
        <v>34242</v>
      </c>
      <c r="T34" s="2">
        <v>20599</v>
      </c>
      <c r="U34" s="2">
        <v>42391</v>
      </c>
      <c r="V34" s="2">
        <v>5497</v>
      </c>
      <c r="W34" s="2">
        <v>14589</v>
      </c>
      <c r="X34" s="2">
        <v>26096</v>
      </c>
      <c r="Y34" s="2">
        <v>56981</v>
      </c>
    </row>
    <row r="35" spans="1:25" x14ac:dyDescent="0.35">
      <c r="A35" s="3">
        <v>45312</v>
      </c>
      <c r="B35" s="2">
        <v>1215</v>
      </c>
      <c r="C35" s="2">
        <v>3377</v>
      </c>
      <c r="D35">
        <v>436</v>
      </c>
      <c r="E35" s="2">
        <v>1018</v>
      </c>
      <c r="F35" s="2">
        <v>1651</v>
      </c>
      <c r="G35" s="2">
        <v>4395</v>
      </c>
      <c r="H35" s="2">
        <v>2766</v>
      </c>
      <c r="I35" s="2">
        <v>6752</v>
      </c>
      <c r="J35" s="2">
        <v>1837</v>
      </c>
      <c r="K35" s="2">
        <v>4535</v>
      </c>
      <c r="L35" s="2">
        <v>4603</v>
      </c>
      <c r="M35" s="2">
        <v>11287</v>
      </c>
      <c r="N35" s="2">
        <v>7783</v>
      </c>
      <c r="O35" s="2">
        <v>21422</v>
      </c>
      <c r="P35" s="2">
        <v>2572</v>
      </c>
      <c r="Q35" s="2">
        <v>9608</v>
      </c>
      <c r="R35" s="2">
        <v>10356</v>
      </c>
      <c r="S35" s="2">
        <v>31031</v>
      </c>
      <c r="T35" s="2">
        <v>11764</v>
      </c>
      <c r="U35" s="2">
        <v>31551</v>
      </c>
      <c r="V35" s="2">
        <v>4846</v>
      </c>
      <c r="W35" s="2">
        <v>15162</v>
      </c>
      <c r="X35" s="2">
        <v>16610</v>
      </c>
      <c r="Y35" s="2">
        <v>46714</v>
      </c>
    </row>
    <row r="36" spans="1:25" x14ac:dyDescent="0.35">
      <c r="A36" s="3">
        <v>45313</v>
      </c>
      <c r="B36" s="2">
        <v>2716</v>
      </c>
      <c r="C36" s="2">
        <v>4600</v>
      </c>
      <c r="D36">
        <v>934</v>
      </c>
      <c r="E36" s="2">
        <v>1643</v>
      </c>
      <c r="F36" s="2">
        <v>3650</v>
      </c>
      <c r="G36" s="2">
        <v>6244</v>
      </c>
      <c r="H36" s="2">
        <v>6214</v>
      </c>
      <c r="I36" s="2">
        <v>10312</v>
      </c>
      <c r="J36" s="2">
        <v>2498</v>
      </c>
      <c r="K36" s="2">
        <v>4985</v>
      </c>
      <c r="L36" s="2">
        <v>8712</v>
      </c>
      <c r="M36" s="2">
        <v>15297</v>
      </c>
      <c r="N36" s="2">
        <v>9521</v>
      </c>
      <c r="O36" s="2">
        <v>23592</v>
      </c>
      <c r="P36" s="2">
        <v>2203</v>
      </c>
      <c r="Q36" s="2">
        <v>8826</v>
      </c>
      <c r="R36" s="2">
        <v>11724</v>
      </c>
      <c r="S36" s="2">
        <v>32418</v>
      </c>
      <c r="T36" s="2">
        <v>18451</v>
      </c>
      <c r="U36" s="2">
        <v>38504</v>
      </c>
      <c r="V36" s="2">
        <v>5635</v>
      </c>
      <c r="W36" s="2">
        <v>15454</v>
      </c>
      <c r="X36" s="2">
        <v>24086</v>
      </c>
      <c r="Y36" s="2">
        <v>53959</v>
      </c>
    </row>
    <row r="37" spans="1:25" x14ac:dyDescent="0.35">
      <c r="A37" s="3">
        <v>45314</v>
      </c>
      <c r="B37" s="2">
        <v>1939</v>
      </c>
      <c r="C37" s="2">
        <v>5105</v>
      </c>
      <c r="D37">
        <v>513</v>
      </c>
      <c r="E37" s="2">
        <v>1765</v>
      </c>
      <c r="F37" s="2">
        <v>2452</v>
      </c>
      <c r="G37" s="2">
        <v>6870</v>
      </c>
      <c r="H37" s="2">
        <v>4854</v>
      </c>
      <c r="I37" s="2">
        <v>11633</v>
      </c>
      <c r="J37" s="2">
        <v>1776</v>
      </c>
      <c r="K37" s="2">
        <v>4922</v>
      </c>
      <c r="L37" s="2">
        <v>6630</v>
      </c>
      <c r="M37" s="2">
        <v>16555</v>
      </c>
      <c r="N37" s="2">
        <v>5020</v>
      </c>
      <c r="O37" s="2">
        <v>18739</v>
      </c>
      <c r="P37">
        <v>952</v>
      </c>
      <c r="Q37" s="2">
        <v>6456</v>
      </c>
      <c r="R37" s="2">
        <v>5972</v>
      </c>
      <c r="S37" s="2">
        <v>25196</v>
      </c>
      <c r="T37" s="2">
        <v>11813</v>
      </c>
      <c r="U37" s="2">
        <v>35477</v>
      </c>
      <c r="V37" s="2">
        <v>3241</v>
      </c>
      <c r="W37" s="2">
        <v>13144</v>
      </c>
      <c r="X37" s="2">
        <v>15054</v>
      </c>
      <c r="Y37" s="2">
        <v>48621</v>
      </c>
    </row>
    <row r="38" spans="1:25" x14ac:dyDescent="0.35">
      <c r="A38" s="3">
        <v>45315</v>
      </c>
      <c r="B38" s="2">
        <v>1820</v>
      </c>
      <c r="C38" s="2">
        <v>5139</v>
      </c>
      <c r="D38">
        <v>489</v>
      </c>
      <c r="E38" s="2">
        <v>1654</v>
      </c>
      <c r="F38" s="2">
        <v>2309</v>
      </c>
      <c r="G38" s="2">
        <v>6793</v>
      </c>
      <c r="H38" s="2">
        <v>4240</v>
      </c>
      <c r="I38" s="2">
        <v>11644</v>
      </c>
      <c r="J38" s="2">
        <v>1967</v>
      </c>
      <c r="K38" s="2">
        <v>5150</v>
      </c>
      <c r="L38" s="2">
        <v>6207</v>
      </c>
      <c r="M38" s="2">
        <v>16793</v>
      </c>
      <c r="N38" s="2">
        <v>4089</v>
      </c>
      <c r="O38" s="2">
        <v>12088</v>
      </c>
      <c r="P38">
        <v>640</v>
      </c>
      <c r="Q38" s="2">
        <v>3609</v>
      </c>
      <c r="R38" s="2">
        <v>4729</v>
      </c>
      <c r="S38" s="2">
        <v>15696</v>
      </c>
      <c r="T38" s="2">
        <v>10149</v>
      </c>
      <c r="U38" s="2">
        <v>28870</v>
      </c>
      <c r="V38" s="2">
        <v>3096</v>
      </c>
      <c r="W38" s="2">
        <v>10413</v>
      </c>
      <c r="X38" s="2">
        <v>13245</v>
      </c>
      <c r="Y38" s="2">
        <v>39282</v>
      </c>
    </row>
    <row r="39" spans="1:25" x14ac:dyDescent="0.35">
      <c r="A39" s="3">
        <v>45316</v>
      </c>
      <c r="B39" s="2">
        <v>1822</v>
      </c>
      <c r="C39" s="2">
        <v>4922</v>
      </c>
      <c r="D39">
        <v>438</v>
      </c>
      <c r="E39" s="2">
        <v>1480</v>
      </c>
      <c r="F39" s="2">
        <v>2259</v>
      </c>
      <c r="G39" s="2">
        <v>6402</v>
      </c>
      <c r="H39" s="2">
        <v>4315</v>
      </c>
      <c r="I39" s="2">
        <v>10557</v>
      </c>
      <c r="J39" s="2">
        <v>1683</v>
      </c>
      <c r="K39" s="2">
        <v>4822</v>
      </c>
      <c r="L39" s="2">
        <v>5998</v>
      </c>
      <c r="M39" s="2">
        <v>15379</v>
      </c>
      <c r="N39" s="2">
        <v>3941</v>
      </c>
      <c r="O39" s="2">
        <v>10690</v>
      </c>
      <c r="P39">
        <v>557</v>
      </c>
      <c r="Q39" s="2">
        <v>2798</v>
      </c>
      <c r="R39" s="2">
        <v>4498</v>
      </c>
      <c r="S39" s="2">
        <v>13489</v>
      </c>
      <c r="T39" s="2">
        <v>10078</v>
      </c>
      <c r="U39" s="2">
        <v>26169</v>
      </c>
      <c r="V39" s="2">
        <v>2678</v>
      </c>
      <c r="W39" s="2">
        <v>9100</v>
      </c>
      <c r="X39" s="2">
        <v>12755</v>
      </c>
      <c r="Y39" s="2">
        <v>35269</v>
      </c>
    </row>
    <row r="40" spans="1:25" x14ac:dyDescent="0.35">
      <c r="A40" s="3">
        <v>45317</v>
      </c>
      <c r="B40" s="2">
        <v>1855</v>
      </c>
      <c r="C40" s="2">
        <v>4129</v>
      </c>
      <c r="D40">
        <v>321</v>
      </c>
      <c r="E40">
        <v>952</v>
      </c>
      <c r="F40" s="2">
        <v>2176</v>
      </c>
      <c r="G40" s="2">
        <v>5082</v>
      </c>
      <c r="H40" s="2">
        <v>6165</v>
      </c>
      <c r="I40" s="2">
        <v>10523</v>
      </c>
      <c r="J40" s="2">
        <v>2567</v>
      </c>
      <c r="K40" s="2">
        <v>4996</v>
      </c>
      <c r="L40" s="2">
        <v>8733</v>
      </c>
      <c r="M40" s="2">
        <v>15519</v>
      </c>
      <c r="N40" s="2">
        <v>5649</v>
      </c>
      <c r="O40" s="2">
        <v>11216</v>
      </c>
      <c r="P40">
        <v>624</v>
      </c>
      <c r="Q40" s="2">
        <v>2688</v>
      </c>
      <c r="R40" s="2">
        <v>6273</v>
      </c>
      <c r="S40" s="2">
        <v>13903</v>
      </c>
      <c r="T40" s="2">
        <v>13669</v>
      </c>
      <c r="U40" s="2">
        <v>25868</v>
      </c>
      <c r="V40" s="2">
        <v>3513</v>
      </c>
      <c r="W40" s="2">
        <v>8635</v>
      </c>
      <c r="X40" s="2">
        <v>17182</v>
      </c>
      <c r="Y40" s="2">
        <v>34504</v>
      </c>
    </row>
    <row r="41" spans="1:25" x14ac:dyDescent="0.35">
      <c r="A41" s="3">
        <v>45318</v>
      </c>
      <c r="B41" s="2">
        <v>2362</v>
      </c>
      <c r="C41" s="2">
        <v>4710</v>
      </c>
      <c r="D41">
        <v>346</v>
      </c>
      <c r="E41">
        <v>916</v>
      </c>
      <c r="F41" s="2">
        <v>2708</v>
      </c>
      <c r="G41" s="2">
        <v>5626</v>
      </c>
      <c r="H41" s="2">
        <v>9023</v>
      </c>
      <c r="I41" s="2">
        <v>15119</v>
      </c>
      <c r="J41" s="2">
        <v>1903</v>
      </c>
      <c r="K41" s="2">
        <v>5188</v>
      </c>
      <c r="L41" s="2">
        <v>10926</v>
      </c>
      <c r="M41" s="2">
        <v>20307</v>
      </c>
      <c r="N41" s="2">
        <v>5910</v>
      </c>
      <c r="O41" s="2">
        <v>13347</v>
      </c>
      <c r="P41">
        <v>560</v>
      </c>
      <c r="Q41" s="2">
        <v>2683</v>
      </c>
      <c r="R41" s="2">
        <v>6470</v>
      </c>
      <c r="S41" s="2">
        <v>16029</v>
      </c>
      <c r="T41" s="2">
        <v>17295</v>
      </c>
      <c r="U41" s="2">
        <v>33176</v>
      </c>
      <c r="V41" s="2">
        <v>2809</v>
      </c>
      <c r="W41" s="2">
        <v>8787</v>
      </c>
      <c r="X41" s="2">
        <v>20104</v>
      </c>
      <c r="Y41" s="2">
        <v>41963</v>
      </c>
    </row>
    <row r="42" spans="1:25" x14ac:dyDescent="0.35">
      <c r="A42" s="3">
        <v>45319</v>
      </c>
      <c r="B42">
        <v>907</v>
      </c>
      <c r="C42" s="2">
        <v>2826</v>
      </c>
      <c r="D42">
        <v>431</v>
      </c>
      <c r="E42">
        <v>955</v>
      </c>
      <c r="F42" s="2">
        <v>1338</v>
      </c>
      <c r="G42" s="2">
        <v>3782</v>
      </c>
      <c r="H42" s="2">
        <v>2893</v>
      </c>
      <c r="I42" s="2">
        <v>7294</v>
      </c>
      <c r="J42" s="2">
        <v>1847</v>
      </c>
      <c r="K42" s="2">
        <v>4525</v>
      </c>
      <c r="L42" s="2">
        <v>4740</v>
      </c>
      <c r="M42" s="2">
        <v>11819</v>
      </c>
      <c r="N42" s="2">
        <v>2538</v>
      </c>
      <c r="O42" s="2">
        <v>7370</v>
      </c>
      <c r="P42">
        <v>508</v>
      </c>
      <c r="Q42" s="2">
        <v>2445</v>
      </c>
      <c r="R42" s="2">
        <v>3046</v>
      </c>
      <c r="S42" s="2">
        <v>9815</v>
      </c>
      <c r="T42" s="2">
        <v>6338</v>
      </c>
      <c r="U42" s="2">
        <v>17490</v>
      </c>
      <c r="V42" s="2">
        <v>2786</v>
      </c>
      <c r="W42" s="2">
        <v>7925</v>
      </c>
      <c r="X42" s="2">
        <v>9124</v>
      </c>
      <c r="Y42" s="2">
        <v>25416</v>
      </c>
    </row>
    <row r="43" spans="1:25" x14ac:dyDescent="0.35">
      <c r="A43" s="3">
        <v>45320</v>
      </c>
      <c r="B43" s="2">
        <v>2631</v>
      </c>
      <c r="C43" s="2">
        <v>4565</v>
      </c>
      <c r="D43">
        <v>900</v>
      </c>
      <c r="E43" s="2">
        <v>1515</v>
      </c>
      <c r="F43" s="2">
        <v>3530</v>
      </c>
      <c r="G43" s="2">
        <v>6080</v>
      </c>
      <c r="H43" s="2">
        <v>6065</v>
      </c>
      <c r="I43" s="2">
        <v>10243</v>
      </c>
      <c r="J43" s="2">
        <v>1969</v>
      </c>
      <c r="K43" s="2">
        <v>4376</v>
      </c>
      <c r="L43" s="2">
        <v>8034</v>
      </c>
      <c r="M43" s="2">
        <v>14618</v>
      </c>
      <c r="N43" s="2">
        <v>4476</v>
      </c>
      <c r="O43" s="2">
        <v>9269</v>
      </c>
      <c r="P43">
        <v>688</v>
      </c>
      <c r="Q43" s="2">
        <v>2672</v>
      </c>
      <c r="R43" s="2">
        <v>5164</v>
      </c>
      <c r="S43" s="2">
        <v>11941</v>
      </c>
      <c r="T43" s="2">
        <v>13171</v>
      </c>
      <c r="U43" s="2">
        <v>24076</v>
      </c>
      <c r="V43" s="2">
        <v>3557</v>
      </c>
      <c r="W43" s="2">
        <v>8562</v>
      </c>
      <c r="X43" s="2">
        <v>16728</v>
      </c>
      <c r="Y43" s="2">
        <v>32639</v>
      </c>
    </row>
    <row r="44" spans="1:25" x14ac:dyDescent="0.35">
      <c r="A44" s="3">
        <v>45321</v>
      </c>
      <c r="B44" s="2">
        <v>1699</v>
      </c>
      <c r="C44" s="2">
        <v>4936</v>
      </c>
      <c r="D44">
        <v>481</v>
      </c>
      <c r="E44" s="2">
        <v>1565</v>
      </c>
      <c r="F44" s="2">
        <v>2180</v>
      </c>
      <c r="G44" s="2">
        <v>6502</v>
      </c>
      <c r="H44" s="2">
        <v>4332</v>
      </c>
      <c r="I44" s="2">
        <v>10812</v>
      </c>
      <c r="J44" s="2">
        <v>1380</v>
      </c>
      <c r="K44" s="2">
        <v>4412</v>
      </c>
      <c r="L44" s="2">
        <v>5713</v>
      </c>
      <c r="M44" s="2">
        <v>15224</v>
      </c>
      <c r="N44" s="2">
        <v>3414</v>
      </c>
      <c r="O44" s="2">
        <v>10133</v>
      </c>
      <c r="P44">
        <v>617</v>
      </c>
      <c r="Q44" s="2">
        <v>2864</v>
      </c>
      <c r="R44" s="2">
        <v>4031</v>
      </c>
      <c r="S44" s="2">
        <v>12997</v>
      </c>
      <c r="T44" s="2">
        <v>9446</v>
      </c>
      <c r="U44" s="2">
        <v>25881</v>
      </c>
      <c r="V44" s="2">
        <v>2478</v>
      </c>
      <c r="W44" s="2">
        <v>8841</v>
      </c>
      <c r="X44" s="2">
        <v>11924</v>
      </c>
      <c r="Y44" s="2">
        <v>34723</v>
      </c>
    </row>
    <row r="45" spans="1:25" x14ac:dyDescent="0.35">
      <c r="A45" s="3">
        <v>45322</v>
      </c>
      <c r="B45" s="2">
        <v>1653</v>
      </c>
      <c r="C45" s="2">
        <v>4614</v>
      </c>
      <c r="D45">
        <v>449</v>
      </c>
      <c r="E45" s="2">
        <v>1433</v>
      </c>
      <c r="F45" s="2">
        <v>2102</v>
      </c>
      <c r="G45" s="2">
        <v>6046</v>
      </c>
      <c r="H45" s="2">
        <v>4455</v>
      </c>
      <c r="I45" s="2">
        <v>10489</v>
      </c>
      <c r="J45" s="2">
        <v>1806</v>
      </c>
      <c r="K45" s="2">
        <v>4504</v>
      </c>
      <c r="L45" s="2">
        <v>6261</v>
      </c>
      <c r="M45" s="2">
        <v>14993</v>
      </c>
      <c r="N45" s="2">
        <v>3181</v>
      </c>
      <c r="O45" s="2">
        <v>9991</v>
      </c>
      <c r="P45">
        <v>542</v>
      </c>
      <c r="Q45" s="2">
        <v>2787</v>
      </c>
      <c r="R45" s="2">
        <v>3722</v>
      </c>
      <c r="S45" s="2">
        <v>12778</v>
      </c>
      <c r="T45" s="2">
        <v>9289</v>
      </c>
      <c r="U45" s="2">
        <v>25093</v>
      </c>
      <c r="V45" s="2">
        <v>2797</v>
      </c>
      <c r="W45" s="2">
        <v>8724</v>
      </c>
      <c r="X45" s="2">
        <v>12085</v>
      </c>
      <c r="Y45" s="2">
        <v>33817</v>
      </c>
    </row>
    <row r="46" spans="1:25" x14ac:dyDescent="0.35">
      <c r="A46" s="3">
        <v>45323</v>
      </c>
      <c r="B46" s="2">
        <v>1765</v>
      </c>
      <c r="C46" s="2">
        <v>4403</v>
      </c>
      <c r="D46">
        <v>443</v>
      </c>
      <c r="E46" s="2">
        <v>1231</v>
      </c>
      <c r="F46" s="2">
        <v>2208</v>
      </c>
      <c r="G46" s="2">
        <v>5635</v>
      </c>
      <c r="H46" s="2">
        <v>5371</v>
      </c>
      <c r="I46" s="2">
        <v>11072</v>
      </c>
      <c r="J46" s="2">
        <v>2192</v>
      </c>
      <c r="K46" s="2">
        <v>4876</v>
      </c>
      <c r="L46" s="2">
        <v>7563</v>
      </c>
      <c r="M46" s="2">
        <v>15949</v>
      </c>
      <c r="N46" s="2">
        <v>3079</v>
      </c>
      <c r="O46" s="2">
        <v>9404</v>
      </c>
      <c r="P46">
        <v>546</v>
      </c>
      <c r="Q46" s="2">
        <v>2665</v>
      </c>
      <c r="R46" s="2">
        <v>3625</v>
      </c>
      <c r="S46" s="2">
        <v>12069</v>
      </c>
      <c r="T46" s="2">
        <v>10214</v>
      </c>
      <c r="U46" s="2">
        <v>24880</v>
      </c>
      <c r="V46" s="2">
        <v>3181</v>
      </c>
      <c r="W46" s="2">
        <v>8773</v>
      </c>
      <c r="X46" s="2">
        <v>13396</v>
      </c>
      <c r="Y46" s="2">
        <v>33653</v>
      </c>
    </row>
    <row r="47" spans="1:25" x14ac:dyDescent="0.35">
      <c r="A47" s="3">
        <v>45324</v>
      </c>
      <c r="B47" s="2">
        <v>1598</v>
      </c>
      <c r="C47" s="2">
        <v>3637</v>
      </c>
      <c r="D47">
        <v>444</v>
      </c>
      <c r="E47" s="2">
        <v>1108</v>
      </c>
      <c r="F47" s="2">
        <v>2041</v>
      </c>
      <c r="G47" s="2">
        <v>4745</v>
      </c>
      <c r="H47" s="2">
        <v>6721</v>
      </c>
      <c r="I47" s="2">
        <v>11745</v>
      </c>
      <c r="J47" s="2">
        <v>2799</v>
      </c>
      <c r="K47" s="2">
        <v>5334</v>
      </c>
      <c r="L47" s="2">
        <v>9521</v>
      </c>
      <c r="M47" s="2">
        <v>17079</v>
      </c>
      <c r="N47" s="2">
        <v>5110</v>
      </c>
      <c r="O47" s="2">
        <v>10017</v>
      </c>
      <c r="P47">
        <v>491</v>
      </c>
      <c r="Q47" s="2">
        <v>2548</v>
      </c>
      <c r="R47" s="2">
        <v>5601</v>
      </c>
      <c r="S47" s="2">
        <v>12566</v>
      </c>
      <c r="T47" s="2">
        <v>13429</v>
      </c>
      <c r="U47" s="2">
        <v>25399</v>
      </c>
      <c r="V47" s="2">
        <v>3734</v>
      </c>
      <c r="W47" s="2">
        <v>8991</v>
      </c>
      <c r="X47" s="2">
        <v>17163</v>
      </c>
      <c r="Y47" s="2">
        <v>34390</v>
      </c>
    </row>
    <row r="48" spans="1:25" x14ac:dyDescent="0.35">
      <c r="A48" s="3">
        <v>45325</v>
      </c>
      <c r="B48" s="2">
        <v>2348</v>
      </c>
      <c r="C48" s="2">
        <v>4757</v>
      </c>
      <c r="D48">
        <v>574</v>
      </c>
      <c r="E48" s="2">
        <v>1281</v>
      </c>
      <c r="F48" s="2">
        <v>2922</v>
      </c>
      <c r="G48" s="2">
        <v>6038</v>
      </c>
      <c r="H48" s="2">
        <v>6907</v>
      </c>
      <c r="I48" s="2">
        <v>14145</v>
      </c>
      <c r="J48" s="2">
        <v>1860</v>
      </c>
      <c r="K48" s="2">
        <v>5183</v>
      </c>
      <c r="L48" s="2">
        <v>8767</v>
      </c>
      <c r="M48" s="2">
        <v>19328</v>
      </c>
      <c r="N48" s="2">
        <v>6087</v>
      </c>
      <c r="O48" s="2">
        <v>13292</v>
      </c>
      <c r="P48">
        <v>563</v>
      </c>
      <c r="Q48" s="2">
        <v>2454</v>
      </c>
      <c r="R48" s="2">
        <v>6649</v>
      </c>
      <c r="S48" s="2">
        <v>15747</v>
      </c>
      <c r="T48" s="2">
        <v>15342</v>
      </c>
      <c r="U48" s="2">
        <v>32195</v>
      </c>
      <c r="V48" s="2">
        <v>2997</v>
      </c>
      <c r="W48" s="2">
        <v>8919</v>
      </c>
      <c r="X48" s="2">
        <v>18338</v>
      </c>
      <c r="Y48" s="2">
        <v>41113</v>
      </c>
    </row>
    <row r="49" spans="1:25" x14ac:dyDescent="0.35">
      <c r="A49" s="3">
        <v>45326</v>
      </c>
      <c r="B49">
        <v>978</v>
      </c>
      <c r="C49" s="2">
        <v>2845</v>
      </c>
      <c r="D49">
        <v>360</v>
      </c>
      <c r="E49" s="2">
        <v>1055</v>
      </c>
      <c r="F49" s="2">
        <v>1338</v>
      </c>
      <c r="G49" s="2">
        <v>3899</v>
      </c>
      <c r="H49" s="2">
        <v>2701</v>
      </c>
      <c r="I49" s="2">
        <v>6944</v>
      </c>
      <c r="J49" s="2">
        <v>1879</v>
      </c>
      <c r="K49" s="2">
        <v>4581</v>
      </c>
      <c r="L49" s="2">
        <v>4580</v>
      </c>
      <c r="M49" s="2">
        <v>11525</v>
      </c>
      <c r="N49" s="2">
        <v>2017</v>
      </c>
      <c r="O49" s="2">
        <v>6612</v>
      </c>
      <c r="P49">
        <v>556</v>
      </c>
      <c r="Q49" s="2">
        <v>2362</v>
      </c>
      <c r="R49" s="2">
        <v>2573</v>
      </c>
      <c r="S49" s="2">
        <v>8974</v>
      </c>
      <c r="T49" s="2">
        <v>5696</v>
      </c>
      <c r="U49" s="2">
        <v>16400</v>
      </c>
      <c r="V49" s="2">
        <v>2795</v>
      </c>
      <c r="W49" s="2">
        <v>7998</v>
      </c>
      <c r="X49" s="2">
        <v>8491</v>
      </c>
      <c r="Y49" s="2">
        <v>24398</v>
      </c>
    </row>
    <row r="50" spans="1:25" x14ac:dyDescent="0.35">
      <c r="A50" s="3">
        <v>45327</v>
      </c>
      <c r="B50" s="2">
        <v>2701</v>
      </c>
      <c r="C50" s="2">
        <v>4433</v>
      </c>
      <c r="D50">
        <v>869</v>
      </c>
      <c r="E50" s="2">
        <v>1475</v>
      </c>
      <c r="F50" s="2">
        <v>3570</v>
      </c>
      <c r="G50" s="2">
        <v>5908</v>
      </c>
      <c r="H50" s="2">
        <v>6138</v>
      </c>
      <c r="I50" s="2">
        <v>10079</v>
      </c>
      <c r="J50" s="2">
        <v>2376</v>
      </c>
      <c r="K50" s="2">
        <v>4711</v>
      </c>
      <c r="L50" s="2">
        <v>8514</v>
      </c>
      <c r="M50" s="2">
        <v>14790</v>
      </c>
      <c r="N50" s="2">
        <v>4078</v>
      </c>
      <c r="O50" s="2">
        <v>8602</v>
      </c>
      <c r="P50">
        <v>860</v>
      </c>
      <c r="Q50" s="2">
        <v>2697</v>
      </c>
      <c r="R50" s="2">
        <v>4938</v>
      </c>
      <c r="S50" s="2">
        <v>11299</v>
      </c>
      <c r="T50" s="2">
        <v>12917</v>
      </c>
      <c r="U50" s="2">
        <v>23115</v>
      </c>
      <c r="V50" s="2">
        <v>4105</v>
      </c>
      <c r="W50" s="2">
        <v>8883</v>
      </c>
      <c r="X50" s="2">
        <v>17022</v>
      </c>
      <c r="Y50" s="2">
        <v>31998</v>
      </c>
    </row>
    <row r="51" spans="1:25" x14ac:dyDescent="0.35">
      <c r="A51" s="3">
        <v>45328</v>
      </c>
      <c r="B51" s="2">
        <v>1940</v>
      </c>
      <c r="C51" s="2">
        <v>5027</v>
      </c>
      <c r="D51">
        <v>718</v>
      </c>
      <c r="E51" s="2">
        <v>1848</v>
      </c>
      <c r="F51" s="2">
        <v>2658</v>
      </c>
      <c r="G51" s="2">
        <v>6875</v>
      </c>
      <c r="H51" s="2">
        <v>4787</v>
      </c>
      <c r="I51" s="2">
        <v>11362</v>
      </c>
      <c r="J51" s="2">
        <v>1887</v>
      </c>
      <c r="K51" s="2">
        <v>5023</v>
      </c>
      <c r="L51" s="2">
        <v>6674</v>
      </c>
      <c r="M51" s="2">
        <v>16385</v>
      </c>
      <c r="N51" s="2">
        <v>3288</v>
      </c>
      <c r="O51" s="2">
        <v>9830</v>
      </c>
      <c r="P51">
        <v>514</v>
      </c>
      <c r="Q51" s="2">
        <v>2790</v>
      </c>
      <c r="R51" s="2">
        <v>3802</v>
      </c>
      <c r="S51" s="2">
        <v>12620</v>
      </c>
      <c r="T51" s="2">
        <v>10015</v>
      </c>
      <c r="U51" s="2">
        <v>26219</v>
      </c>
      <c r="V51" s="2">
        <v>3118</v>
      </c>
      <c r="W51" s="2">
        <v>9661</v>
      </c>
      <c r="X51" s="2">
        <v>13133</v>
      </c>
      <c r="Y51" s="2">
        <v>35881</v>
      </c>
    </row>
    <row r="52" spans="1:25" x14ac:dyDescent="0.35">
      <c r="A52" s="3">
        <v>45329</v>
      </c>
      <c r="B52" s="2">
        <v>1609</v>
      </c>
      <c r="C52" s="2">
        <v>4839</v>
      </c>
      <c r="D52">
        <v>466</v>
      </c>
      <c r="E52" s="2">
        <v>1542</v>
      </c>
      <c r="F52" s="2">
        <v>2075</v>
      </c>
      <c r="G52" s="2">
        <v>6381</v>
      </c>
      <c r="H52" s="2">
        <v>4415</v>
      </c>
      <c r="I52" s="2">
        <v>11303</v>
      </c>
      <c r="J52" s="2">
        <v>1883</v>
      </c>
      <c r="K52" s="2">
        <v>4822</v>
      </c>
      <c r="L52" s="2">
        <v>6298</v>
      </c>
      <c r="M52" s="2">
        <v>16125</v>
      </c>
      <c r="N52" s="2">
        <v>3140</v>
      </c>
      <c r="O52" s="2">
        <v>10394</v>
      </c>
      <c r="P52">
        <v>503</v>
      </c>
      <c r="Q52" s="2">
        <v>2726</v>
      </c>
      <c r="R52" s="2">
        <v>3643</v>
      </c>
      <c r="S52" s="2">
        <v>13120</v>
      </c>
      <c r="T52" s="2">
        <v>9164</v>
      </c>
      <c r="U52" s="2">
        <v>26535</v>
      </c>
      <c r="V52" s="2">
        <v>2851</v>
      </c>
      <c r="W52" s="2">
        <v>9091</v>
      </c>
      <c r="X52" s="2">
        <v>12015</v>
      </c>
      <c r="Y52" s="2">
        <v>35626</v>
      </c>
    </row>
    <row r="53" spans="1:25" x14ac:dyDescent="0.35">
      <c r="A53" s="3">
        <v>45330</v>
      </c>
      <c r="B53" s="2">
        <v>1432</v>
      </c>
      <c r="C53" s="2">
        <v>4401</v>
      </c>
      <c r="D53">
        <v>457</v>
      </c>
      <c r="E53" s="2">
        <v>1354</v>
      </c>
      <c r="F53" s="2">
        <v>1889</v>
      </c>
      <c r="G53" s="2">
        <v>5755</v>
      </c>
      <c r="H53" s="2">
        <v>4001</v>
      </c>
      <c r="I53" s="2">
        <v>10635</v>
      </c>
      <c r="J53" s="2">
        <v>1914</v>
      </c>
      <c r="K53" s="2">
        <v>4803</v>
      </c>
      <c r="L53" s="2">
        <v>5916</v>
      </c>
      <c r="M53" s="2">
        <v>15438</v>
      </c>
      <c r="N53" s="2">
        <v>2884</v>
      </c>
      <c r="O53" s="2">
        <v>9771</v>
      </c>
      <c r="P53">
        <v>609</v>
      </c>
      <c r="Q53" s="2">
        <v>2706</v>
      </c>
      <c r="R53" s="2">
        <v>3493</v>
      </c>
      <c r="S53" s="2">
        <v>12477</v>
      </c>
      <c r="T53" s="2">
        <v>8317</v>
      </c>
      <c r="U53" s="2">
        <v>24807</v>
      </c>
      <c r="V53" s="2">
        <v>2981</v>
      </c>
      <c r="W53" s="2">
        <v>8863</v>
      </c>
      <c r="X53" s="2">
        <v>11298</v>
      </c>
      <c r="Y53" s="2">
        <v>33671</v>
      </c>
    </row>
    <row r="54" spans="1:25" x14ac:dyDescent="0.35">
      <c r="A54" s="3">
        <v>45331</v>
      </c>
      <c r="B54" s="2">
        <v>1749</v>
      </c>
      <c r="C54" s="2">
        <v>3654</v>
      </c>
      <c r="D54">
        <v>514</v>
      </c>
      <c r="E54" s="2">
        <v>1249</v>
      </c>
      <c r="F54" s="2">
        <v>2264</v>
      </c>
      <c r="G54" s="2">
        <v>4903</v>
      </c>
      <c r="H54" s="2">
        <v>5579</v>
      </c>
      <c r="I54" s="2">
        <v>10071</v>
      </c>
      <c r="J54" s="2">
        <v>2859</v>
      </c>
      <c r="K54" s="2">
        <v>5096</v>
      </c>
      <c r="L54" s="2">
        <v>8439</v>
      </c>
      <c r="M54" s="2">
        <v>15167</v>
      </c>
      <c r="N54" s="2">
        <v>4598</v>
      </c>
      <c r="O54" s="2">
        <v>9898</v>
      </c>
      <c r="P54">
        <v>582</v>
      </c>
      <c r="Q54" s="2">
        <v>2566</v>
      </c>
      <c r="R54" s="2">
        <v>5180</v>
      </c>
      <c r="S54" s="2">
        <v>12464</v>
      </c>
      <c r="T54" s="2">
        <v>11927</v>
      </c>
      <c r="U54" s="2">
        <v>23623</v>
      </c>
      <c r="V54" s="2">
        <v>3955</v>
      </c>
      <c r="W54" s="2">
        <v>8912</v>
      </c>
      <c r="X54" s="2">
        <v>15882</v>
      </c>
      <c r="Y54" s="2">
        <v>32534</v>
      </c>
    </row>
    <row r="55" spans="1:25" x14ac:dyDescent="0.35">
      <c r="A55" s="3">
        <v>45332</v>
      </c>
      <c r="B55" s="2">
        <v>2524</v>
      </c>
      <c r="C55" s="2">
        <v>4801</v>
      </c>
      <c r="D55">
        <v>528</v>
      </c>
      <c r="E55" s="2">
        <v>1231</v>
      </c>
      <c r="F55" s="2">
        <v>3052</v>
      </c>
      <c r="G55" s="2">
        <v>6032</v>
      </c>
      <c r="H55" s="2">
        <v>7773</v>
      </c>
      <c r="I55" s="2">
        <v>14047</v>
      </c>
      <c r="J55" s="2">
        <v>2748</v>
      </c>
      <c r="K55" s="2">
        <v>5945</v>
      </c>
      <c r="L55" s="2">
        <v>10521</v>
      </c>
      <c r="M55" s="2">
        <v>19991</v>
      </c>
      <c r="N55" s="2">
        <v>6817</v>
      </c>
      <c r="O55" s="2">
        <v>13843</v>
      </c>
      <c r="P55">
        <v>770</v>
      </c>
      <c r="Q55" s="2">
        <v>2769</v>
      </c>
      <c r="R55" s="2">
        <v>7587</v>
      </c>
      <c r="S55" s="2">
        <v>16611</v>
      </c>
      <c r="T55" s="2">
        <v>17115</v>
      </c>
      <c r="U55" s="2">
        <v>32691</v>
      </c>
      <c r="V55" s="2">
        <v>4045</v>
      </c>
      <c r="W55" s="2">
        <v>9944</v>
      </c>
      <c r="X55" s="2">
        <v>21160</v>
      </c>
      <c r="Y55" s="2">
        <v>42635</v>
      </c>
    </row>
    <row r="56" spans="1:25" x14ac:dyDescent="0.35">
      <c r="A56" s="3">
        <v>45333</v>
      </c>
      <c r="B56" s="2">
        <v>1128</v>
      </c>
      <c r="C56" s="2">
        <v>3208</v>
      </c>
      <c r="D56">
        <v>516</v>
      </c>
      <c r="E56" s="2">
        <v>1178</v>
      </c>
      <c r="F56" s="2">
        <v>1644</v>
      </c>
      <c r="G56" s="2">
        <v>4386</v>
      </c>
      <c r="H56" s="2">
        <v>3684</v>
      </c>
      <c r="I56" s="2">
        <v>9133</v>
      </c>
      <c r="J56" s="2">
        <v>2330</v>
      </c>
      <c r="K56" s="2">
        <v>5415</v>
      </c>
      <c r="L56" s="2">
        <v>6014</v>
      </c>
      <c r="M56" s="2">
        <v>14548</v>
      </c>
      <c r="N56" s="2">
        <v>3348</v>
      </c>
      <c r="O56" s="2">
        <v>9319</v>
      </c>
      <c r="P56">
        <v>540</v>
      </c>
      <c r="Q56" s="2">
        <v>2589</v>
      </c>
      <c r="R56" s="2">
        <v>3888</v>
      </c>
      <c r="S56" s="2">
        <v>11908</v>
      </c>
      <c r="T56" s="2">
        <v>8160</v>
      </c>
      <c r="U56" s="2">
        <v>21660</v>
      </c>
      <c r="V56" s="2">
        <v>3386</v>
      </c>
      <c r="W56" s="2">
        <v>9183</v>
      </c>
      <c r="X56" s="2">
        <v>11546</v>
      </c>
      <c r="Y56" s="2">
        <v>30842</v>
      </c>
    </row>
    <row r="57" spans="1:25" x14ac:dyDescent="0.35">
      <c r="A57" s="3">
        <v>45334</v>
      </c>
      <c r="B57" s="2">
        <v>2748</v>
      </c>
      <c r="C57" s="2">
        <v>4727</v>
      </c>
      <c r="D57">
        <v>781</v>
      </c>
      <c r="E57" s="2">
        <v>1536</v>
      </c>
      <c r="F57" s="2">
        <v>3529</v>
      </c>
      <c r="G57" s="2">
        <v>6264</v>
      </c>
      <c r="H57" s="2">
        <v>6712</v>
      </c>
      <c r="I57" s="2">
        <v>11896</v>
      </c>
      <c r="J57" s="2">
        <v>2960</v>
      </c>
      <c r="K57" s="2">
        <v>5967</v>
      </c>
      <c r="L57" s="2">
        <v>9672</v>
      </c>
      <c r="M57" s="2">
        <v>17864</v>
      </c>
      <c r="N57" s="2">
        <v>5615</v>
      </c>
      <c r="O57" s="2">
        <v>11485</v>
      </c>
      <c r="P57">
        <v>903</v>
      </c>
      <c r="Q57" s="2">
        <v>2952</v>
      </c>
      <c r="R57" s="2">
        <v>6519</v>
      </c>
      <c r="S57" s="2">
        <v>14437</v>
      </c>
      <c r="T57" s="2">
        <v>15076</v>
      </c>
      <c r="U57" s="2">
        <v>28109</v>
      </c>
      <c r="V57" s="2">
        <v>4644</v>
      </c>
      <c r="W57" s="2">
        <v>10456</v>
      </c>
      <c r="X57" s="2">
        <v>19720</v>
      </c>
      <c r="Y57" s="2">
        <v>38565</v>
      </c>
    </row>
    <row r="58" spans="1:25" x14ac:dyDescent="0.35">
      <c r="A58" s="3">
        <v>45335</v>
      </c>
      <c r="B58" s="2">
        <v>1741</v>
      </c>
      <c r="C58" s="2">
        <v>5008</v>
      </c>
      <c r="D58">
        <v>673</v>
      </c>
      <c r="E58" s="2">
        <v>1745</v>
      </c>
      <c r="F58" s="2">
        <v>2414</v>
      </c>
      <c r="G58" s="2">
        <v>6752</v>
      </c>
      <c r="H58" s="2">
        <v>5101</v>
      </c>
      <c r="I58" s="2">
        <v>12237</v>
      </c>
      <c r="J58" s="2">
        <v>1995</v>
      </c>
      <c r="K58" s="2">
        <v>5807</v>
      </c>
      <c r="L58" s="2">
        <v>7097</v>
      </c>
      <c r="M58" s="2">
        <v>18044</v>
      </c>
      <c r="N58" s="2">
        <v>3341</v>
      </c>
      <c r="O58" s="2">
        <v>10431</v>
      </c>
      <c r="P58">
        <v>711</v>
      </c>
      <c r="Q58" s="2">
        <v>3130</v>
      </c>
      <c r="R58" s="2">
        <v>4052</v>
      </c>
      <c r="S58" s="2">
        <v>13560</v>
      </c>
      <c r="T58" s="2">
        <v>10184</v>
      </c>
      <c r="U58" s="2">
        <v>27676</v>
      </c>
      <c r="V58" s="2">
        <v>3380</v>
      </c>
      <c r="W58" s="2">
        <v>10681</v>
      </c>
      <c r="X58" s="2">
        <v>13563</v>
      </c>
      <c r="Y58" s="2">
        <v>38357</v>
      </c>
    </row>
    <row r="59" spans="1:25" x14ac:dyDescent="0.35">
      <c r="A59" s="3">
        <v>45336</v>
      </c>
      <c r="B59" s="2">
        <v>1723</v>
      </c>
      <c r="C59" s="2">
        <v>4889</v>
      </c>
      <c r="D59">
        <v>535</v>
      </c>
      <c r="E59" s="2">
        <v>1607</v>
      </c>
      <c r="F59" s="2">
        <v>2258</v>
      </c>
      <c r="G59" s="2">
        <v>6497</v>
      </c>
      <c r="H59" s="2">
        <v>4964</v>
      </c>
      <c r="I59" s="2">
        <v>12110</v>
      </c>
      <c r="J59" s="2">
        <v>2439</v>
      </c>
      <c r="K59" s="2">
        <v>5953</v>
      </c>
      <c r="L59" s="2">
        <v>7403</v>
      </c>
      <c r="M59" s="2">
        <v>18064</v>
      </c>
      <c r="N59" s="2">
        <v>4211</v>
      </c>
      <c r="O59" s="2">
        <v>11388</v>
      </c>
      <c r="P59">
        <v>725</v>
      </c>
      <c r="Q59" s="2">
        <v>3185</v>
      </c>
      <c r="R59" s="2">
        <v>4936</v>
      </c>
      <c r="S59" s="2">
        <v>14572</v>
      </c>
      <c r="T59" s="2">
        <v>10898</v>
      </c>
      <c r="U59" s="2">
        <v>28387</v>
      </c>
      <c r="V59" s="2">
        <v>3700</v>
      </c>
      <c r="W59" s="2">
        <v>10745</v>
      </c>
      <c r="X59" s="2">
        <v>14597</v>
      </c>
      <c r="Y59" s="2">
        <v>39133</v>
      </c>
    </row>
    <row r="60" spans="1:25" x14ac:dyDescent="0.35">
      <c r="A60" s="3">
        <v>45337</v>
      </c>
      <c r="B60" s="2">
        <v>1968</v>
      </c>
      <c r="C60" s="2">
        <v>4966</v>
      </c>
      <c r="D60">
        <v>539</v>
      </c>
      <c r="E60" s="2">
        <v>1534</v>
      </c>
      <c r="F60" s="2">
        <v>2507</v>
      </c>
      <c r="G60" s="2">
        <v>6499</v>
      </c>
      <c r="H60" s="2">
        <v>4744</v>
      </c>
      <c r="I60" s="2">
        <v>11525</v>
      </c>
      <c r="J60" s="2">
        <v>2044</v>
      </c>
      <c r="K60" s="2">
        <v>5638</v>
      </c>
      <c r="L60" s="2">
        <v>6788</v>
      </c>
      <c r="M60" s="2">
        <v>17163</v>
      </c>
      <c r="N60" s="2">
        <v>4124</v>
      </c>
      <c r="O60" s="2">
        <v>11560</v>
      </c>
      <c r="P60">
        <v>853</v>
      </c>
      <c r="Q60" s="2">
        <v>3406</v>
      </c>
      <c r="R60" s="2">
        <v>4977</v>
      </c>
      <c r="S60" s="2">
        <v>14966</v>
      </c>
      <c r="T60" s="2">
        <v>10836</v>
      </c>
      <c r="U60" s="2">
        <v>28051</v>
      </c>
      <c r="V60" s="2">
        <v>3437</v>
      </c>
      <c r="W60" s="2">
        <v>10578</v>
      </c>
      <c r="X60" s="2">
        <v>14272</v>
      </c>
      <c r="Y60" s="2">
        <v>38629</v>
      </c>
    </row>
    <row r="61" spans="1:25" x14ac:dyDescent="0.35">
      <c r="A61" s="3">
        <v>45338</v>
      </c>
      <c r="B61" s="2">
        <v>2010</v>
      </c>
      <c r="C61" s="2">
        <v>4265</v>
      </c>
      <c r="D61">
        <v>543</v>
      </c>
      <c r="E61" s="2">
        <v>1255</v>
      </c>
      <c r="F61" s="2">
        <v>2553</v>
      </c>
      <c r="G61" s="2">
        <v>5521</v>
      </c>
      <c r="H61" s="2">
        <v>6962</v>
      </c>
      <c r="I61" s="2">
        <v>11857</v>
      </c>
      <c r="J61" s="2">
        <v>3043</v>
      </c>
      <c r="K61" s="2">
        <v>5940</v>
      </c>
      <c r="L61" s="2">
        <v>10006</v>
      </c>
      <c r="M61" s="2">
        <v>17796</v>
      </c>
      <c r="N61" s="2">
        <v>9197</v>
      </c>
      <c r="O61" s="2">
        <v>15285</v>
      </c>
      <c r="P61">
        <v>913</v>
      </c>
      <c r="Q61" s="2">
        <v>3420</v>
      </c>
      <c r="R61" s="2">
        <v>10109</v>
      </c>
      <c r="S61" s="2">
        <v>18705</v>
      </c>
      <c r="T61" s="2">
        <v>18169</v>
      </c>
      <c r="U61" s="2">
        <v>31407</v>
      </c>
      <c r="V61" s="2">
        <v>4499</v>
      </c>
      <c r="W61" s="2">
        <v>10615</v>
      </c>
      <c r="X61" s="2">
        <v>22668</v>
      </c>
      <c r="Y61" s="2">
        <v>42022</v>
      </c>
    </row>
    <row r="62" spans="1:25" x14ac:dyDescent="0.35">
      <c r="A62" s="3">
        <v>45339</v>
      </c>
      <c r="B62" s="2">
        <v>3335</v>
      </c>
      <c r="C62" s="2">
        <v>6058</v>
      </c>
      <c r="D62">
        <v>544</v>
      </c>
      <c r="E62" s="2">
        <v>1298</v>
      </c>
      <c r="F62" s="2">
        <v>3879</v>
      </c>
      <c r="G62" s="2">
        <v>7356</v>
      </c>
      <c r="H62" s="2">
        <v>8481</v>
      </c>
      <c r="I62" s="2">
        <v>15704</v>
      </c>
      <c r="J62" s="2">
        <v>2611</v>
      </c>
      <c r="K62" s="2">
        <v>6191</v>
      </c>
      <c r="L62" s="2">
        <v>11092</v>
      </c>
      <c r="M62" s="2">
        <v>21894</v>
      </c>
      <c r="N62" s="2">
        <v>11344</v>
      </c>
      <c r="O62" s="2">
        <v>22429</v>
      </c>
      <c r="P62" s="2">
        <v>1014</v>
      </c>
      <c r="Q62" s="2">
        <v>3635</v>
      </c>
      <c r="R62" s="2">
        <v>12358</v>
      </c>
      <c r="S62" s="2">
        <v>26064</v>
      </c>
      <c r="T62" s="2">
        <v>23161</v>
      </c>
      <c r="U62" s="2">
        <v>44191</v>
      </c>
      <c r="V62" s="2">
        <v>4168</v>
      </c>
      <c r="W62" s="2">
        <v>11123</v>
      </c>
      <c r="X62" s="2">
        <v>27329</v>
      </c>
      <c r="Y62" s="2">
        <v>55315</v>
      </c>
    </row>
    <row r="63" spans="1:25" x14ac:dyDescent="0.35">
      <c r="A63" s="3">
        <v>45340</v>
      </c>
      <c r="B63">
        <v>996</v>
      </c>
      <c r="C63" s="2">
        <v>2927</v>
      </c>
      <c r="D63">
        <v>533</v>
      </c>
      <c r="E63" s="2">
        <v>1167</v>
      </c>
      <c r="F63" s="2">
        <v>1529</v>
      </c>
      <c r="G63" s="2">
        <v>4094</v>
      </c>
      <c r="H63" s="2">
        <v>3286</v>
      </c>
      <c r="I63" s="2">
        <v>7765</v>
      </c>
      <c r="J63" s="2">
        <v>1747</v>
      </c>
      <c r="K63" s="2">
        <v>4650</v>
      </c>
      <c r="L63" s="2">
        <v>5033</v>
      </c>
      <c r="M63" s="2">
        <v>12416</v>
      </c>
      <c r="N63" s="2">
        <v>6413</v>
      </c>
      <c r="O63" s="2">
        <v>13961</v>
      </c>
      <c r="P63">
        <v>768</v>
      </c>
      <c r="Q63" s="2">
        <v>3167</v>
      </c>
      <c r="R63" s="2">
        <v>7181</v>
      </c>
      <c r="S63" s="2">
        <v>17127</v>
      </c>
      <c r="T63" s="2">
        <v>10695</v>
      </c>
      <c r="U63" s="2">
        <v>24653</v>
      </c>
      <c r="V63" s="2">
        <v>3048</v>
      </c>
      <c r="W63" s="2">
        <v>8984</v>
      </c>
      <c r="X63" s="2">
        <v>13743</v>
      </c>
      <c r="Y63" s="2">
        <v>33637</v>
      </c>
    </row>
    <row r="64" spans="1:25" x14ac:dyDescent="0.35">
      <c r="A64" s="3">
        <v>45341</v>
      </c>
      <c r="B64" s="2">
        <v>2804</v>
      </c>
      <c r="C64" s="2">
        <v>4597</v>
      </c>
      <c r="D64">
        <v>940</v>
      </c>
      <c r="E64" s="2">
        <v>1698</v>
      </c>
      <c r="F64" s="2">
        <v>3744</v>
      </c>
      <c r="G64" s="2">
        <v>6295</v>
      </c>
      <c r="H64" s="2">
        <v>6297</v>
      </c>
      <c r="I64" s="2">
        <v>10530</v>
      </c>
      <c r="J64" s="2">
        <v>2696</v>
      </c>
      <c r="K64" s="2">
        <v>5166</v>
      </c>
      <c r="L64" s="2">
        <v>8992</v>
      </c>
      <c r="M64" s="2">
        <v>15695</v>
      </c>
      <c r="N64" s="2">
        <v>7677</v>
      </c>
      <c r="O64" s="2">
        <v>16489</v>
      </c>
      <c r="P64">
        <v>939</v>
      </c>
      <c r="Q64" s="2">
        <v>3363</v>
      </c>
      <c r="R64" s="2">
        <v>8616</v>
      </c>
      <c r="S64" s="2">
        <v>19853</v>
      </c>
      <c r="T64" s="2">
        <v>16779</v>
      </c>
      <c r="U64" s="2">
        <v>31616</v>
      </c>
      <c r="V64" s="2">
        <v>4574</v>
      </c>
      <c r="W64" s="2">
        <v>10227</v>
      </c>
      <c r="X64" s="2">
        <v>21353</v>
      </c>
      <c r="Y64" s="2">
        <v>41842</v>
      </c>
    </row>
    <row r="65" spans="1:25" x14ac:dyDescent="0.35">
      <c r="A65" s="3">
        <v>45342</v>
      </c>
      <c r="B65" s="2">
        <v>1960</v>
      </c>
      <c r="C65" s="2">
        <v>5111</v>
      </c>
      <c r="D65">
        <v>604</v>
      </c>
      <c r="E65" s="2">
        <v>1878</v>
      </c>
      <c r="F65" s="2">
        <v>2564</v>
      </c>
      <c r="G65" s="2">
        <v>6990</v>
      </c>
      <c r="H65" s="2">
        <v>5155</v>
      </c>
      <c r="I65" s="2">
        <v>12327</v>
      </c>
      <c r="J65" s="2">
        <v>1913</v>
      </c>
      <c r="K65" s="2">
        <v>5271</v>
      </c>
      <c r="L65" s="2">
        <v>7069</v>
      </c>
      <c r="M65" s="2">
        <v>17599</v>
      </c>
      <c r="N65" s="2">
        <v>4003</v>
      </c>
      <c r="O65" s="2">
        <v>12289</v>
      </c>
      <c r="P65">
        <v>725</v>
      </c>
      <c r="Q65" s="2">
        <v>3260</v>
      </c>
      <c r="R65" s="2">
        <v>4728</v>
      </c>
      <c r="S65" s="2">
        <v>15549</v>
      </c>
      <c r="T65" s="2">
        <v>11119</v>
      </c>
      <c r="U65" s="2">
        <v>29728</v>
      </c>
      <c r="V65" s="2">
        <v>3242</v>
      </c>
      <c r="W65" s="2">
        <v>10409</v>
      </c>
      <c r="X65" s="2">
        <v>14361</v>
      </c>
      <c r="Y65" s="2">
        <v>40137</v>
      </c>
    </row>
    <row r="66" spans="1:25" x14ac:dyDescent="0.35">
      <c r="A66" s="3">
        <v>45343</v>
      </c>
      <c r="B66" s="2">
        <v>2052</v>
      </c>
      <c r="C66" s="2">
        <v>5368</v>
      </c>
      <c r="D66">
        <v>583</v>
      </c>
      <c r="E66" s="2">
        <v>1776</v>
      </c>
      <c r="F66" s="2">
        <v>2634</v>
      </c>
      <c r="G66" s="2">
        <v>7145</v>
      </c>
      <c r="H66" s="2">
        <v>4849</v>
      </c>
      <c r="I66" s="2">
        <v>12246</v>
      </c>
      <c r="J66" s="2">
        <v>2191</v>
      </c>
      <c r="K66" s="2">
        <v>5474</v>
      </c>
      <c r="L66" s="2">
        <v>7040</v>
      </c>
      <c r="M66" s="2">
        <v>17719</v>
      </c>
      <c r="N66" s="2">
        <v>3738</v>
      </c>
      <c r="O66" s="2">
        <v>11252</v>
      </c>
      <c r="P66">
        <v>928</v>
      </c>
      <c r="Q66" s="2">
        <v>3329</v>
      </c>
      <c r="R66" s="2">
        <v>4666</v>
      </c>
      <c r="S66" s="2">
        <v>14580</v>
      </c>
      <c r="T66" s="2">
        <v>10639</v>
      </c>
      <c r="U66" s="2">
        <v>28865</v>
      </c>
      <c r="V66" s="2">
        <v>3702</v>
      </c>
      <c r="W66" s="2">
        <v>10579</v>
      </c>
      <c r="X66" s="2">
        <v>14340</v>
      </c>
      <c r="Y66" s="2">
        <v>39444</v>
      </c>
    </row>
    <row r="67" spans="1:25" x14ac:dyDescent="0.35">
      <c r="A67" s="3">
        <v>45344</v>
      </c>
      <c r="B67" s="2">
        <v>1820</v>
      </c>
      <c r="C67" s="2">
        <v>4783</v>
      </c>
      <c r="D67">
        <v>548</v>
      </c>
      <c r="E67" s="2">
        <v>1648</v>
      </c>
      <c r="F67" s="2">
        <v>2367</v>
      </c>
      <c r="G67" s="2">
        <v>6431</v>
      </c>
      <c r="H67" s="2">
        <v>5838</v>
      </c>
      <c r="I67" s="2">
        <v>12843</v>
      </c>
      <c r="J67" s="2">
        <v>2306</v>
      </c>
      <c r="K67" s="2">
        <v>5807</v>
      </c>
      <c r="L67" s="2">
        <v>8144</v>
      </c>
      <c r="M67" s="2">
        <v>18650</v>
      </c>
      <c r="N67" s="2">
        <v>3480</v>
      </c>
      <c r="O67" s="2">
        <v>11173</v>
      </c>
      <c r="P67">
        <v>772</v>
      </c>
      <c r="Q67" s="2">
        <v>3301</v>
      </c>
      <c r="R67" s="2">
        <v>4252</v>
      </c>
      <c r="S67" s="2">
        <v>14474</v>
      </c>
      <c r="T67" s="2">
        <v>11137</v>
      </c>
      <c r="U67" s="2">
        <v>28799</v>
      </c>
      <c r="V67" s="2">
        <v>3626</v>
      </c>
      <c r="W67" s="2">
        <v>10755</v>
      </c>
      <c r="X67" s="2">
        <v>14762</v>
      </c>
      <c r="Y67" s="2">
        <v>39555</v>
      </c>
    </row>
    <row r="68" spans="1:25" x14ac:dyDescent="0.35">
      <c r="A68" s="3">
        <v>45345</v>
      </c>
      <c r="B68" s="2">
        <v>2164</v>
      </c>
      <c r="C68" s="2">
        <v>4342</v>
      </c>
      <c r="D68">
        <v>489</v>
      </c>
      <c r="E68" s="2">
        <v>1340</v>
      </c>
      <c r="F68" s="2">
        <v>2652</v>
      </c>
      <c r="G68" s="2">
        <v>5682</v>
      </c>
      <c r="H68" s="2">
        <v>6412</v>
      </c>
      <c r="I68" s="2">
        <v>12539</v>
      </c>
      <c r="J68" s="2">
        <v>3035</v>
      </c>
      <c r="K68" s="2">
        <v>5748</v>
      </c>
      <c r="L68" s="2">
        <v>9448</v>
      </c>
      <c r="M68" s="2">
        <v>18287</v>
      </c>
      <c r="N68" s="2">
        <v>5688</v>
      </c>
      <c r="O68" s="2">
        <v>12099</v>
      </c>
      <c r="P68">
        <v>616</v>
      </c>
      <c r="Q68" s="2">
        <v>3033</v>
      </c>
      <c r="R68" s="2">
        <v>6304</v>
      </c>
      <c r="S68" s="2">
        <v>15132</v>
      </c>
      <c r="T68" s="2">
        <v>14264</v>
      </c>
      <c r="U68" s="2">
        <v>28980</v>
      </c>
      <c r="V68" s="2">
        <v>4140</v>
      </c>
      <c r="W68" s="2">
        <v>10120</v>
      </c>
      <c r="X68" s="2">
        <v>18404</v>
      </c>
      <c r="Y68" s="2">
        <v>39101</v>
      </c>
    </row>
    <row r="69" spans="1:25" x14ac:dyDescent="0.35">
      <c r="A69" s="3">
        <v>45346</v>
      </c>
      <c r="B69" s="2">
        <v>3087</v>
      </c>
      <c r="C69" s="2">
        <v>5572</v>
      </c>
      <c r="D69">
        <v>571</v>
      </c>
      <c r="E69" s="2">
        <v>1373</v>
      </c>
      <c r="F69" s="2">
        <v>3658</v>
      </c>
      <c r="G69" s="2">
        <v>6944</v>
      </c>
      <c r="H69" s="2">
        <v>9189</v>
      </c>
      <c r="I69" s="2">
        <v>15964</v>
      </c>
      <c r="J69" s="2">
        <v>3008</v>
      </c>
      <c r="K69" s="2">
        <v>6540</v>
      </c>
      <c r="L69" s="2">
        <v>12197</v>
      </c>
      <c r="M69" s="2">
        <v>22504</v>
      </c>
      <c r="N69" s="2">
        <v>8062</v>
      </c>
      <c r="O69" s="2">
        <v>16583</v>
      </c>
      <c r="P69">
        <v>656</v>
      </c>
      <c r="Q69" s="2">
        <v>3087</v>
      </c>
      <c r="R69" s="2">
        <v>8718</v>
      </c>
      <c r="S69" s="2">
        <v>19670</v>
      </c>
      <c r="T69" s="2">
        <v>20338</v>
      </c>
      <c r="U69" s="2">
        <v>38118</v>
      </c>
      <c r="V69" s="2">
        <v>4235</v>
      </c>
      <c r="W69" s="2">
        <v>11000</v>
      </c>
      <c r="X69" s="2">
        <v>24573</v>
      </c>
      <c r="Y69" s="2">
        <v>49118</v>
      </c>
    </row>
    <row r="70" spans="1:25" x14ac:dyDescent="0.35">
      <c r="A70" s="3">
        <v>45347</v>
      </c>
      <c r="B70">
        <v>957</v>
      </c>
      <c r="C70" s="2">
        <v>2817</v>
      </c>
      <c r="D70">
        <v>432</v>
      </c>
      <c r="E70" s="2">
        <v>1068</v>
      </c>
      <c r="F70" s="2">
        <v>1389</v>
      </c>
      <c r="G70" s="2">
        <v>3884</v>
      </c>
      <c r="H70" s="2">
        <v>3755</v>
      </c>
      <c r="I70" s="2">
        <v>8823</v>
      </c>
      <c r="J70" s="2">
        <v>2176</v>
      </c>
      <c r="K70" s="2">
        <v>5176</v>
      </c>
      <c r="L70" s="2">
        <v>5931</v>
      </c>
      <c r="M70" s="2">
        <v>13999</v>
      </c>
      <c r="N70" s="2">
        <v>3034</v>
      </c>
      <c r="O70" s="2">
        <v>8535</v>
      </c>
      <c r="P70">
        <v>705</v>
      </c>
      <c r="Q70" s="2">
        <v>3024</v>
      </c>
      <c r="R70" s="2">
        <v>3739</v>
      </c>
      <c r="S70" s="2">
        <v>11559</v>
      </c>
      <c r="T70" s="2">
        <v>7746</v>
      </c>
      <c r="U70" s="2">
        <v>20175</v>
      </c>
      <c r="V70" s="2">
        <v>3313</v>
      </c>
      <c r="W70" s="2">
        <v>9267</v>
      </c>
      <c r="X70" s="2">
        <v>11059</v>
      </c>
      <c r="Y70" s="2">
        <v>29442</v>
      </c>
    </row>
    <row r="71" spans="1:25" x14ac:dyDescent="0.35">
      <c r="A71" s="3">
        <v>45348</v>
      </c>
      <c r="B71" s="2">
        <v>2754</v>
      </c>
      <c r="C71" s="2">
        <v>4507</v>
      </c>
      <c r="D71">
        <v>789</v>
      </c>
      <c r="E71" s="2">
        <v>1492</v>
      </c>
      <c r="F71" s="2">
        <v>3543</v>
      </c>
      <c r="G71" s="2">
        <v>5999</v>
      </c>
      <c r="H71" s="2">
        <v>6391</v>
      </c>
      <c r="I71" s="2">
        <v>11776</v>
      </c>
      <c r="J71" s="2">
        <v>2312</v>
      </c>
      <c r="K71" s="2">
        <v>5319</v>
      </c>
      <c r="L71" s="2">
        <v>8703</v>
      </c>
      <c r="M71" s="2">
        <v>17095</v>
      </c>
      <c r="N71" s="2">
        <v>4821</v>
      </c>
      <c r="O71" s="2">
        <v>10327</v>
      </c>
      <c r="P71" s="2">
        <v>1184</v>
      </c>
      <c r="Q71" s="2">
        <v>3551</v>
      </c>
      <c r="R71" s="2">
        <v>6005</v>
      </c>
      <c r="S71" s="2">
        <v>13878</v>
      </c>
      <c r="T71" s="2">
        <v>13966</v>
      </c>
      <c r="U71" s="2">
        <v>26610</v>
      </c>
      <c r="V71" s="2">
        <v>4285</v>
      </c>
      <c r="W71" s="2">
        <v>10362</v>
      </c>
      <c r="X71" s="2">
        <v>18251</v>
      </c>
      <c r="Y71" s="2">
        <v>36972</v>
      </c>
    </row>
    <row r="72" spans="1:25" x14ac:dyDescent="0.35">
      <c r="A72" s="3">
        <v>45349</v>
      </c>
      <c r="B72" s="2">
        <v>2103</v>
      </c>
      <c r="C72" s="2">
        <v>5078</v>
      </c>
      <c r="D72">
        <v>610</v>
      </c>
      <c r="E72" s="2">
        <v>1687</v>
      </c>
      <c r="F72" s="2">
        <v>2712</v>
      </c>
      <c r="G72" s="2">
        <v>6765</v>
      </c>
      <c r="H72" s="2">
        <v>4942</v>
      </c>
      <c r="I72" s="2">
        <v>12417</v>
      </c>
      <c r="J72" s="2">
        <v>1990</v>
      </c>
      <c r="K72" s="2">
        <v>5493</v>
      </c>
      <c r="L72" s="2">
        <v>6932</v>
      </c>
      <c r="M72" s="2">
        <v>17909</v>
      </c>
      <c r="N72" s="2">
        <v>6407</v>
      </c>
      <c r="O72" s="2">
        <v>13796</v>
      </c>
      <c r="P72" s="2">
        <v>1881</v>
      </c>
      <c r="Q72" s="2">
        <v>4751</v>
      </c>
      <c r="R72" s="2">
        <v>8288</v>
      </c>
      <c r="S72" s="2">
        <v>18547</v>
      </c>
      <c r="T72" s="2">
        <v>13452</v>
      </c>
      <c r="U72" s="2">
        <v>31291</v>
      </c>
      <c r="V72" s="2">
        <v>4481</v>
      </c>
      <c r="W72" s="2">
        <v>11930</v>
      </c>
      <c r="X72" s="2">
        <v>17933</v>
      </c>
      <c r="Y72" s="2">
        <v>43221</v>
      </c>
    </row>
    <row r="73" spans="1:25" x14ac:dyDescent="0.35">
      <c r="A73" s="3">
        <v>45350</v>
      </c>
      <c r="B73" s="2">
        <v>2538</v>
      </c>
      <c r="C73" s="2">
        <v>5545</v>
      </c>
      <c r="D73" s="2">
        <v>1312</v>
      </c>
      <c r="E73" s="2">
        <v>2419</v>
      </c>
      <c r="F73" s="2">
        <v>3849</v>
      </c>
      <c r="G73" s="2">
        <v>7964</v>
      </c>
      <c r="H73" s="2">
        <v>5016</v>
      </c>
      <c r="I73" s="2">
        <v>12926</v>
      </c>
      <c r="J73" s="2">
        <v>1809</v>
      </c>
      <c r="K73" s="2">
        <v>5231</v>
      </c>
      <c r="L73" s="2">
        <v>6825</v>
      </c>
      <c r="M73" s="2">
        <v>18157</v>
      </c>
      <c r="N73" s="2">
        <v>7747</v>
      </c>
      <c r="O73" s="2">
        <v>17416</v>
      </c>
      <c r="P73" s="2">
        <v>1153</v>
      </c>
      <c r="Q73" s="2">
        <v>5074</v>
      </c>
      <c r="R73" s="2">
        <v>8900</v>
      </c>
      <c r="S73" s="2">
        <v>22491</v>
      </c>
      <c r="T73" s="2">
        <v>15301</v>
      </c>
      <c r="U73" s="2">
        <v>35887</v>
      </c>
      <c r="V73" s="2">
        <v>4274</v>
      </c>
      <c r="W73" s="2">
        <v>12725</v>
      </c>
      <c r="X73" s="2">
        <v>19575</v>
      </c>
      <c r="Y73" s="2">
        <v>48612</v>
      </c>
    </row>
    <row r="74" spans="1:25" x14ac:dyDescent="0.35">
      <c r="A74" s="3">
        <v>45351</v>
      </c>
      <c r="B74" s="2">
        <v>2199</v>
      </c>
      <c r="C74" s="2">
        <v>5349</v>
      </c>
      <c r="D74">
        <v>654</v>
      </c>
      <c r="E74" s="2">
        <v>2203</v>
      </c>
      <c r="F74" s="2">
        <v>2853</v>
      </c>
      <c r="G74" s="2">
        <v>7552</v>
      </c>
      <c r="H74" s="2">
        <v>4880</v>
      </c>
      <c r="I74" s="2">
        <v>11925</v>
      </c>
      <c r="J74" s="2">
        <v>2108</v>
      </c>
      <c r="K74" s="2">
        <v>5395</v>
      </c>
      <c r="L74" s="2">
        <v>6988</v>
      </c>
      <c r="M74" s="2">
        <v>17320</v>
      </c>
      <c r="N74" s="2">
        <v>6280</v>
      </c>
      <c r="O74" s="2">
        <v>16560</v>
      </c>
      <c r="P74">
        <v>723</v>
      </c>
      <c r="Q74" s="2">
        <v>4474</v>
      </c>
      <c r="R74" s="2">
        <v>7002</v>
      </c>
      <c r="S74" s="2">
        <v>21034</v>
      </c>
      <c r="T74" s="2">
        <v>13359</v>
      </c>
      <c r="U74" s="2">
        <v>33834</v>
      </c>
      <c r="V74" s="2">
        <v>3485</v>
      </c>
      <c r="W74" s="2">
        <v>12071</v>
      </c>
      <c r="X74" s="2">
        <v>16844</v>
      </c>
      <c r="Y74" s="2">
        <v>45905</v>
      </c>
    </row>
    <row r="75" spans="1:25" x14ac:dyDescent="0.35">
      <c r="A75" s="3">
        <v>45352</v>
      </c>
      <c r="B75" s="2">
        <v>2843</v>
      </c>
      <c r="C75" s="2">
        <v>5527</v>
      </c>
      <c r="D75">
        <v>714</v>
      </c>
      <c r="E75" s="2">
        <v>1773</v>
      </c>
      <c r="F75" s="2">
        <v>3556</v>
      </c>
      <c r="G75" s="2">
        <v>7300</v>
      </c>
      <c r="H75" s="2">
        <v>6174</v>
      </c>
      <c r="I75" s="2">
        <v>10060</v>
      </c>
      <c r="J75" s="2">
        <v>3264</v>
      </c>
      <c r="K75" s="2">
        <v>5937</v>
      </c>
      <c r="L75" s="2">
        <v>9438</v>
      </c>
      <c r="M75" s="2">
        <v>15997</v>
      </c>
      <c r="N75" s="2">
        <v>7506</v>
      </c>
      <c r="O75" s="2">
        <v>13060</v>
      </c>
      <c r="P75" s="2">
        <v>1097</v>
      </c>
      <c r="Q75" s="2">
        <v>3671</v>
      </c>
      <c r="R75" s="2">
        <v>8603</v>
      </c>
      <c r="S75" s="2">
        <v>16731</v>
      </c>
      <c r="T75" s="2">
        <v>16523</v>
      </c>
      <c r="U75" s="2">
        <v>28646</v>
      </c>
      <c r="V75" s="2">
        <v>5074</v>
      </c>
      <c r="W75" s="2">
        <v>11381</v>
      </c>
      <c r="X75" s="2">
        <v>21598</v>
      </c>
      <c r="Y75" s="2">
        <v>40027</v>
      </c>
    </row>
    <row r="76" spans="1:25" x14ac:dyDescent="0.35">
      <c r="A76" s="3">
        <v>45353</v>
      </c>
      <c r="B76" s="2">
        <v>3221</v>
      </c>
      <c r="C76" s="2">
        <v>6993</v>
      </c>
      <c r="D76">
        <v>642</v>
      </c>
      <c r="E76" s="2">
        <v>1557</v>
      </c>
      <c r="F76" s="2">
        <v>3863</v>
      </c>
      <c r="G76" s="2">
        <v>8551</v>
      </c>
      <c r="H76" s="2">
        <v>7688</v>
      </c>
      <c r="I76" s="2">
        <v>13850</v>
      </c>
      <c r="J76" s="2">
        <v>2379</v>
      </c>
      <c r="K76" s="2">
        <v>6074</v>
      </c>
      <c r="L76" s="2">
        <v>10068</v>
      </c>
      <c r="M76" s="2">
        <v>19924</v>
      </c>
      <c r="N76" s="2">
        <v>7283</v>
      </c>
      <c r="O76" s="2">
        <v>15663</v>
      </c>
      <c r="P76">
        <v>750</v>
      </c>
      <c r="Q76" s="2">
        <v>2990</v>
      </c>
      <c r="R76" s="2">
        <v>8033</v>
      </c>
      <c r="S76" s="2">
        <v>18653</v>
      </c>
      <c r="T76" s="2">
        <v>18192</v>
      </c>
      <c r="U76" s="2">
        <v>36507</v>
      </c>
      <c r="V76" s="2">
        <v>3772</v>
      </c>
      <c r="W76" s="2">
        <v>10621</v>
      </c>
      <c r="X76" s="2">
        <v>21964</v>
      </c>
      <c r="Y76" s="2">
        <v>47128</v>
      </c>
    </row>
    <row r="77" spans="1:25" x14ac:dyDescent="0.35">
      <c r="A77" s="3">
        <v>45354</v>
      </c>
      <c r="B77" s="2">
        <v>1147</v>
      </c>
      <c r="C77" s="2">
        <v>3545</v>
      </c>
      <c r="D77">
        <v>486</v>
      </c>
      <c r="E77" s="2">
        <v>1152</v>
      </c>
      <c r="F77" s="2">
        <v>1633</v>
      </c>
      <c r="G77" s="2">
        <v>4697</v>
      </c>
      <c r="H77" s="2">
        <v>2625</v>
      </c>
      <c r="I77" s="2">
        <v>6831</v>
      </c>
      <c r="J77" s="2">
        <v>2073</v>
      </c>
      <c r="K77" s="2">
        <v>5226</v>
      </c>
      <c r="L77" s="2">
        <v>4699</v>
      </c>
      <c r="M77" s="2">
        <v>12057</v>
      </c>
      <c r="N77" s="2">
        <v>2845</v>
      </c>
      <c r="O77" s="2">
        <v>7791</v>
      </c>
      <c r="P77">
        <v>539</v>
      </c>
      <c r="Q77" s="2">
        <v>2509</v>
      </c>
      <c r="R77" s="2">
        <v>3384</v>
      </c>
      <c r="S77" s="2">
        <v>10300</v>
      </c>
      <c r="T77" s="2">
        <v>6617</v>
      </c>
      <c r="U77" s="2">
        <v>18167</v>
      </c>
      <c r="V77" s="2">
        <v>3098</v>
      </c>
      <c r="W77" s="2">
        <v>8886</v>
      </c>
      <c r="X77" s="2">
        <v>9716</v>
      </c>
      <c r="Y77" s="2">
        <v>27053</v>
      </c>
    </row>
    <row r="78" spans="1:25" x14ac:dyDescent="0.35">
      <c r="A78" s="3">
        <v>45355</v>
      </c>
      <c r="B78" s="2">
        <v>2608</v>
      </c>
      <c r="C78" s="2">
        <v>4846</v>
      </c>
      <c r="D78">
        <v>938</v>
      </c>
      <c r="E78" s="2">
        <v>1690</v>
      </c>
      <c r="F78" s="2">
        <v>3547</v>
      </c>
      <c r="G78" s="2">
        <v>6536</v>
      </c>
      <c r="H78" s="2">
        <v>6256</v>
      </c>
      <c r="I78" s="2">
        <v>10251</v>
      </c>
      <c r="J78" s="2">
        <v>2706</v>
      </c>
      <c r="K78" s="2">
        <v>5476</v>
      </c>
      <c r="L78" s="2">
        <v>8962</v>
      </c>
      <c r="M78" s="2">
        <v>15727</v>
      </c>
      <c r="N78" s="2">
        <v>5483</v>
      </c>
      <c r="O78" s="2">
        <v>10649</v>
      </c>
      <c r="P78">
        <v>943</v>
      </c>
      <c r="Q78" s="2">
        <v>2823</v>
      </c>
      <c r="R78" s="2">
        <v>6427</v>
      </c>
      <c r="S78" s="2">
        <v>13472</v>
      </c>
      <c r="T78" s="2">
        <v>14348</v>
      </c>
      <c r="U78" s="2">
        <v>25747</v>
      </c>
      <c r="V78" s="2">
        <v>4587</v>
      </c>
      <c r="W78" s="2">
        <v>9988</v>
      </c>
      <c r="X78" s="2">
        <v>18936</v>
      </c>
      <c r="Y78" s="2">
        <v>35735</v>
      </c>
    </row>
    <row r="79" spans="1:25" x14ac:dyDescent="0.35">
      <c r="A79" s="3">
        <v>45356</v>
      </c>
      <c r="B79" s="2">
        <v>1962</v>
      </c>
      <c r="C79" s="2">
        <v>5413</v>
      </c>
      <c r="D79">
        <v>766</v>
      </c>
      <c r="E79" s="2">
        <v>1893</v>
      </c>
      <c r="F79" s="2">
        <v>2727</v>
      </c>
      <c r="G79" s="2">
        <v>7305</v>
      </c>
      <c r="H79" s="2">
        <v>6607</v>
      </c>
      <c r="I79" s="2">
        <v>12736</v>
      </c>
      <c r="J79" s="2">
        <v>2251</v>
      </c>
      <c r="K79" s="2">
        <v>5735</v>
      </c>
      <c r="L79" s="2">
        <v>8858</v>
      </c>
      <c r="M79" s="2">
        <v>18471</v>
      </c>
      <c r="N79" s="2">
        <v>3722</v>
      </c>
      <c r="O79" s="2">
        <v>11748</v>
      </c>
      <c r="P79">
        <v>650</v>
      </c>
      <c r="Q79" s="2">
        <v>2919</v>
      </c>
      <c r="R79" s="2">
        <v>4372</v>
      </c>
      <c r="S79" s="2">
        <v>14667</v>
      </c>
      <c r="T79" s="2">
        <v>12290</v>
      </c>
      <c r="U79" s="2">
        <v>29897</v>
      </c>
      <c r="V79" s="2">
        <v>3667</v>
      </c>
      <c r="W79" s="2">
        <v>10546</v>
      </c>
      <c r="X79" s="2">
        <v>15957</v>
      </c>
      <c r="Y79" s="2">
        <v>40443</v>
      </c>
    </row>
    <row r="80" spans="1:25" x14ac:dyDescent="0.35">
      <c r="A80" s="3">
        <v>45357</v>
      </c>
      <c r="B80" s="2">
        <v>1767</v>
      </c>
      <c r="C80" s="2">
        <v>5346</v>
      </c>
      <c r="D80">
        <v>629</v>
      </c>
      <c r="E80" s="2">
        <v>1726</v>
      </c>
      <c r="F80" s="2">
        <v>2397</v>
      </c>
      <c r="G80" s="2">
        <v>7071</v>
      </c>
      <c r="H80" s="2">
        <v>4874</v>
      </c>
      <c r="I80" s="2">
        <v>13226</v>
      </c>
      <c r="J80" s="2">
        <v>1808</v>
      </c>
      <c r="K80" s="2">
        <v>5709</v>
      </c>
      <c r="L80" s="2">
        <v>6681</v>
      </c>
      <c r="M80" s="2">
        <v>18934</v>
      </c>
      <c r="N80" s="2">
        <v>4172</v>
      </c>
      <c r="O80" s="2">
        <v>12257</v>
      </c>
      <c r="P80">
        <v>742</v>
      </c>
      <c r="Q80" s="2">
        <v>2997</v>
      </c>
      <c r="R80" s="2">
        <v>4914</v>
      </c>
      <c r="S80" s="2">
        <v>15254</v>
      </c>
      <c r="T80" s="2">
        <v>10813</v>
      </c>
      <c r="U80" s="2">
        <v>30829</v>
      </c>
      <c r="V80" s="2">
        <v>3179</v>
      </c>
      <c r="W80" s="2">
        <v>10431</v>
      </c>
      <c r="X80" s="2">
        <v>13992</v>
      </c>
      <c r="Y80" s="2">
        <v>41260</v>
      </c>
    </row>
    <row r="81" spans="1:25" x14ac:dyDescent="0.35">
      <c r="A81" s="3">
        <v>45358</v>
      </c>
      <c r="B81" s="2">
        <v>1773</v>
      </c>
      <c r="C81" s="2">
        <v>5133</v>
      </c>
      <c r="D81">
        <v>490</v>
      </c>
      <c r="E81" s="2">
        <v>1541</v>
      </c>
      <c r="F81" s="2">
        <v>2263</v>
      </c>
      <c r="G81" s="2">
        <v>6674</v>
      </c>
      <c r="H81" s="2">
        <v>5267</v>
      </c>
      <c r="I81" s="2">
        <v>13914</v>
      </c>
      <c r="J81" s="2">
        <v>2103</v>
      </c>
      <c r="K81" s="2">
        <v>5835</v>
      </c>
      <c r="L81" s="2">
        <v>7370</v>
      </c>
      <c r="M81" s="2">
        <v>19749</v>
      </c>
      <c r="N81" s="2">
        <v>3793</v>
      </c>
      <c r="O81" s="2">
        <v>11898</v>
      </c>
      <c r="P81">
        <v>806</v>
      </c>
      <c r="Q81" s="2">
        <v>3129</v>
      </c>
      <c r="R81" s="2">
        <v>4599</v>
      </c>
      <c r="S81" s="2">
        <v>15026</v>
      </c>
      <c r="T81" s="2">
        <v>10832</v>
      </c>
      <c r="U81" s="2">
        <v>30945</v>
      </c>
      <c r="V81" s="2">
        <v>3399</v>
      </c>
      <c r="W81" s="2">
        <v>10505</v>
      </c>
      <c r="X81" s="2">
        <v>14231</v>
      </c>
      <c r="Y81" s="2">
        <v>41450</v>
      </c>
    </row>
    <row r="82" spans="1:25" x14ac:dyDescent="0.35">
      <c r="A82" s="3">
        <v>45359</v>
      </c>
      <c r="B82" s="2">
        <v>2272</v>
      </c>
      <c r="C82" s="2">
        <v>4902</v>
      </c>
      <c r="D82">
        <v>607</v>
      </c>
      <c r="E82" s="2">
        <v>1355</v>
      </c>
      <c r="F82" s="2">
        <v>2879</v>
      </c>
      <c r="G82" s="2">
        <v>6257</v>
      </c>
      <c r="H82" s="2">
        <v>5730</v>
      </c>
      <c r="I82" s="2">
        <v>10374</v>
      </c>
      <c r="J82" s="2">
        <v>3667</v>
      </c>
      <c r="K82" s="2">
        <v>6777</v>
      </c>
      <c r="L82" s="2">
        <v>9397</v>
      </c>
      <c r="M82" s="2">
        <v>17151</v>
      </c>
      <c r="N82" s="2">
        <v>7172</v>
      </c>
      <c r="O82" s="2">
        <v>13254</v>
      </c>
      <c r="P82">
        <v>851</v>
      </c>
      <c r="Q82" s="2">
        <v>3162</v>
      </c>
      <c r="R82" s="2">
        <v>8023</v>
      </c>
      <c r="S82" s="2">
        <v>16416</v>
      </c>
      <c r="T82" s="2">
        <v>15173</v>
      </c>
      <c r="U82" s="2">
        <v>28530</v>
      </c>
      <c r="V82" s="2">
        <v>5125</v>
      </c>
      <c r="W82" s="2">
        <v>11294</v>
      </c>
      <c r="X82" s="2">
        <v>20298</v>
      </c>
      <c r="Y82" s="2">
        <v>39824</v>
      </c>
    </row>
    <row r="83" spans="1:25" x14ac:dyDescent="0.35">
      <c r="A83" s="3">
        <v>45360</v>
      </c>
      <c r="B83" s="2">
        <v>2991</v>
      </c>
      <c r="C83" s="2">
        <v>6128</v>
      </c>
      <c r="D83">
        <v>578</v>
      </c>
      <c r="E83" s="2">
        <v>1372</v>
      </c>
      <c r="F83" s="2">
        <v>3569</v>
      </c>
      <c r="G83" s="2">
        <v>7501</v>
      </c>
      <c r="H83" s="2">
        <v>8055</v>
      </c>
      <c r="I83" s="2">
        <v>14216</v>
      </c>
      <c r="J83" s="2">
        <v>2911</v>
      </c>
      <c r="K83" s="2">
        <v>7326</v>
      </c>
      <c r="L83" s="2">
        <v>10966</v>
      </c>
      <c r="M83" s="2">
        <v>21542</v>
      </c>
      <c r="N83" s="2">
        <v>7531</v>
      </c>
      <c r="O83" s="2">
        <v>16771</v>
      </c>
      <c r="P83">
        <v>891</v>
      </c>
      <c r="Q83" s="2">
        <v>3335</v>
      </c>
      <c r="R83" s="2">
        <v>8422</v>
      </c>
      <c r="S83" s="2">
        <v>20106</v>
      </c>
      <c r="T83" s="2">
        <v>18577</v>
      </c>
      <c r="U83" s="2">
        <v>37116</v>
      </c>
      <c r="V83" s="2">
        <v>4380</v>
      </c>
      <c r="W83" s="2">
        <v>12033</v>
      </c>
      <c r="X83" s="2">
        <v>22957</v>
      </c>
      <c r="Y83" s="2">
        <v>49149</v>
      </c>
    </row>
    <row r="84" spans="1:25" x14ac:dyDescent="0.35">
      <c r="A84" s="3">
        <v>45361</v>
      </c>
      <c r="B84" s="2">
        <v>1256</v>
      </c>
      <c r="C84" s="2">
        <v>3352</v>
      </c>
      <c r="D84">
        <v>565</v>
      </c>
      <c r="E84" s="2">
        <v>1287</v>
      </c>
      <c r="F84" s="2">
        <v>1821</v>
      </c>
      <c r="G84" s="2">
        <v>4639</v>
      </c>
      <c r="H84" s="2">
        <v>3210</v>
      </c>
      <c r="I84" s="2">
        <v>7552</v>
      </c>
      <c r="J84" s="2">
        <v>2571</v>
      </c>
      <c r="K84" s="2">
        <v>6371</v>
      </c>
      <c r="L84" s="2">
        <v>5781</v>
      </c>
      <c r="M84" s="2">
        <v>13923</v>
      </c>
      <c r="N84" s="2">
        <v>3428</v>
      </c>
      <c r="O84" s="2">
        <v>10108</v>
      </c>
      <c r="P84">
        <v>712</v>
      </c>
      <c r="Q84" s="2">
        <v>2839</v>
      </c>
      <c r="R84" s="2">
        <v>4140</v>
      </c>
      <c r="S84" s="2">
        <v>12947</v>
      </c>
      <c r="T84" s="2">
        <v>7894</v>
      </c>
      <c r="U84" s="2">
        <v>21012</v>
      </c>
      <c r="V84" s="2">
        <v>3848</v>
      </c>
      <c r="W84" s="2">
        <v>10497</v>
      </c>
      <c r="X84" s="2">
        <v>11742</v>
      </c>
      <c r="Y84" s="2">
        <v>31509</v>
      </c>
    </row>
    <row r="85" spans="1:25" x14ac:dyDescent="0.35">
      <c r="A85" s="3">
        <v>45362</v>
      </c>
      <c r="B85" s="2">
        <v>2911</v>
      </c>
      <c r="C85" s="2">
        <v>4788</v>
      </c>
      <c r="D85">
        <v>916</v>
      </c>
      <c r="E85" s="2">
        <v>1598</v>
      </c>
      <c r="F85" s="2">
        <v>3827</v>
      </c>
      <c r="G85" s="2">
        <v>6387</v>
      </c>
      <c r="H85" s="2">
        <v>7129</v>
      </c>
      <c r="I85" s="2">
        <v>11433</v>
      </c>
      <c r="J85" s="2">
        <v>3034</v>
      </c>
      <c r="K85" s="2">
        <v>6448</v>
      </c>
      <c r="L85" s="2">
        <v>10163</v>
      </c>
      <c r="M85" s="2">
        <v>17881</v>
      </c>
      <c r="N85" s="2">
        <v>6449</v>
      </c>
      <c r="O85" s="2">
        <v>12098</v>
      </c>
      <c r="P85" s="2">
        <v>1370</v>
      </c>
      <c r="Q85" s="2">
        <v>3466</v>
      </c>
      <c r="R85" s="2">
        <v>7819</v>
      </c>
      <c r="S85" s="2">
        <v>15564</v>
      </c>
      <c r="T85" s="2">
        <v>16489</v>
      </c>
      <c r="U85" s="2">
        <v>28319</v>
      </c>
      <c r="V85" s="2">
        <v>5319</v>
      </c>
      <c r="W85" s="2">
        <v>11512</v>
      </c>
      <c r="X85" s="2">
        <v>21808</v>
      </c>
      <c r="Y85" s="2">
        <v>39832</v>
      </c>
    </row>
    <row r="86" spans="1:25" x14ac:dyDescent="0.35">
      <c r="A86" s="3">
        <v>45363</v>
      </c>
      <c r="B86" s="2">
        <v>2367</v>
      </c>
      <c r="C86" s="2">
        <v>5698</v>
      </c>
      <c r="D86">
        <v>643</v>
      </c>
      <c r="E86" s="2">
        <v>1587</v>
      </c>
      <c r="F86" s="2">
        <v>3010</v>
      </c>
      <c r="G86" s="2">
        <v>7286</v>
      </c>
      <c r="H86" s="2">
        <v>5182</v>
      </c>
      <c r="I86" s="2">
        <v>12385</v>
      </c>
      <c r="J86" s="2">
        <v>2125</v>
      </c>
      <c r="K86" s="2">
        <v>6331</v>
      </c>
      <c r="L86" s="2">
        <v>7307</v>
      </c>
      <c r="M86" s="2">
        <v>18716</v>
      </c>
      <c r="N86" s="2">
        <v>5391</v>
      </c>
      <c r="O86" s="2">
        <v>13637</v>
      </c>
      <c r="P86" s="2">
        <v>1216</v>
      </c>
      <c r="Q86" s="2">
        <v>4115</v>
      </c>
      <c r="R86" s="2">
        <v>6607</v>
      </c>
      <c r="S86" s="2">
        <v>17752</v>
      </c>
      <c r="T86" s="2">
        <v>12940</v>
      </c>
      <c r="U86" s="2">
        <v>31720</v>
      </c>
      <c r="V86" s="2">
        <v>3984</v>
      </c>
      <c r="W86" s="2">
        <v>12034</v>
      </c>
      <c r="X86" s="2">
        <v>16924</v>
      </c>
      <c r="Y86" s="2">
        <v>43754</v>
      </c>
    </row>
    <row r="87" spans="1:25" x14ac:dyDescent="0.35">
      <c r="A87" s="3">
        <v>45364</v>
      </c>
      <c r="B87" s="2">
        <v>2046</v>
      </c>
      <c r="C87" s="2">
        <v>5735</v>
      </c>
      <c r="D87">
        <v>579</v>
      </c>
      <c r="E87" s="2">
        <v>1614</v>
      </c>
      <c r="F87" s="2">
        <v>2625</v>
      </c>
      <c r="G87" s="2">
        <v>7350</v>
      </c>
      <c r="H87" s="2">
        <v>5227</v>
      </c>
      <c r="I87" s="2">
        <v>12579</v>
      </c>
      <c r="J87" s="2">
        <v>2489</v>
      </c>
      <c r="K87" s="2">
        <v>6714</v>
      </c>
      <c r="L87" s="2">
        <v>7716</v>
      </c>
      <c r="M87" s="2">
        <v>19293</v>
      </c>
      <c r="N87" s="2">
        <v>4667</v>
      </c>
      <c r="O87" s="2">
        <v>13694</v>
      </c>
      <c r="P87" s="2">
        <v>1028</v>
      </c>
      <c r="Q87" s="2">
        <v>4407</v>
      </c>
      <c r="R87" s="2">
        <v>5695</v>
      </c>
      <c r="S87" s="2">
        <v>18101</v>
      </c>
      <c r="T87" s="2">
        <v>11941</v>
      </c>
      <c r="U87" s="2">
        <v>32008</v>
      </c>
      <c r="V87" s="2">
        <v>4096</v>
      </c>
      <c r="W87" s="2">
        <v>12736</v>
      </c>
      <c r="X87" s="2">
        <v>16037</v>
      </c>
      <c r="Y87" s="2">
        <v>44744</v>
      </c>
    </row>
    <row r="88" spans="1:25" x14ac:dyDescent="0.35">
      <c r="A88" s="3">
        <v>45365</v>
      </c>
      <c r="B88" s="2">
        <v>1800</v>
      </c>
      <c r="C88" s="2">
        <v>5101</v>
      </c>
      <c r="D88">
        <v>563</v>
      </c>
      <c r="E88" s="2">
        <v>1536</v>
      </c>
      <c r="F88" s="2">
        <v>2363</v>
      </c>
      <c r="G88" s="2">
        <v>6638</v>
      </c>
      <c r="H88" s="2">
        <v>5371</v>
      </c>
      <c r="I88" s="2">
        <v>12384</v>
      </c>
      <c r="J88" s="2">
        <v>2561</v>
      </c>
      <c r="K88" s="2">
        <v>7031</v>
      </c>
      <c r="L88" s="2">
        <v>7932</v>
      </c>
      <c r="M88" s="2">
        <v>19415</v>
      </c>
      <c r="N88" s="2">
        <v>4616</v>
      </c>
      <c r="O88" s="2">
        <v>12612</v>
      </c>
      <c r="P88">
        <v>931</v>
      </c>
      <c r="Q88" s="2">
        <v>4184</v>
      </c>
      <c r="R88" s="2">
        <v>5547</v>
      </c>
      <c r="S88" s="2">
        <v>16795</v>
      </c>
      <c r="T88" s="2">
        <v>11786</v>
      </c>
      <c r="U88" s="2">
        <v>30097</v>
      </c>
      <c r="V88" s="2">
        <v>4055</v>
      </c>
      <c r="W88" s="2">
        <v>12751</v>
      </c>
      <c r="X88" s="2">
        <v>15841</v>
      </c>
      <c r="Y88" s="2">
        <v>42848</v>
      </c>
    </row>
    <row r="89" spans="1:25" x14ac:dyDescent="0.35">
      <c r="A89" s="3">
        <v>45366</v>
      </c>
      <c r="B89" s="2">
        <v>3622</v>
      </c>
      <c r="C89" s="2">
        <v>5842</v>
      </c>
      <c r="D89">
        <v>596</v>
      </c>
      <c r="E89" s="2">
        <v>1175</v>
      </c>
      <c r="F89" s="2">
        <v>4218</v>
      </c>
      <c r="G89" s="2">
        <v>7016</v>
      </c>
      <c r="H89" s="2">
        <v>7071</v>
      </c>
      <c r="I89" s="2">
        <v>12643</v>
      </c>
      <c r="J89" s="2">
        <v>3775</v>
      </c>
      <c r="K89" s="2">
        <v>7751</v>
      </c>
      <c r="L89" s="2">
        <v>10846</v>
      </c>
      <c r="M89" s="2">
        <v>20395</v>
      </c>
      <c r="N89" s="2">
        <v>7571</v>
      </c>
      <c r="O89" s="2">
        <v>13385</v>
      </c>
      <c r="P89">
        <v>972</v>
      </c>
      <c r="Q89" s="2">
        <v>3666</v>
      </c>
      <c r="R89" s="2">
        <v>8542</v>
      </c>
      <c r="S89" s="2">
        <v>17051</v>
      </c>
      <c r="T89" s="2">
        <v>18264</v>
      </c>
      <c r="U89" s="2">
        <v>31870</v>
      </c>
      <c r="V89" s="2">
        <v>5343</v>
      </c>
      <c r="W89" s="2">
        <v>12592</v>
      </c>
      <c r="X89" s="2">
        <v>23606</v>
      </c>
      <c r="Y89" s="2">
        <v>44462</v>
      </c>
    </row>
    <row r="90" spans="1:25" x14ac:dyDescent="0.35">
      <c r="A90" s="3">
        <v>45367</v>
      </c>
      <c r="B90" s="2">
        <v>3438</v>
      </c>
      <c r="C90" s="2">
        <v>6178</v>
      </c>
      <c r="D90">
        <v>796</v>
      </c>
      <c r="E90" s="2">
        <v>1420</v>
      </c>
      <c r="F90" s="2">
        <v>4234</v>
      </c>
      <c r="G90" s="2">
        <v>7598</v>
      </c>
      <c r="H90" s="2">
        <v>8013</v>
      </c>
      <c r="I90" s="2">
        <v>15692</v>
      </c>
      <c r="J90" s="2">
        <v>2745</v>
      </c>
      <c r="K90" s="2">
        <v>7873</v>
      </c>
      <c r="L90" s="2">
        <v>10758</v>
      </c>
      <c r="M90" s="2">
        <v>23565</v>
      </c>
      <c r="N90" s="2">
        <v>11555</v>
      </c>
      <c r="O90" s="2">
        <v>20858</v>
      </c>
      <c r="P90" s="2">
        <v>1045</v>
      </c>
      <c r="Q90" s="2">
        <v>3598</v>
      </c>
      <c r="R90" s="2">
        <v>12600</v>
      </c>
      <c r="S90" s="2">
        <v>24457</v>
      </c>
      <c r="T90" s="2">
        <v>23006</v>
      </c>
      <c r="U90" s="2">
        <v>42728</v>
      </c>
      <c r="V90" s="2">
        <v>4587</v>
      </c>
      <c r="W90" s="2">
        <v>12891</v>
      </c>
      <c r="X90" s="2">
        <v>27592</v>
      </c>
      <c r="Y90" s="2">
        <v>55619</v>
      </c>
    </row>
    <row r="91" spans="1:25" x14ac:dyDescent="0.35">
      <c r="A91" s="3">
        <v>45368</v>
      </c>
      <c r="B91" s="2">
        <v>1414</v>
      </c>
      <c r="C91" s="2">
        <v>3483</v>
      </c>
      <c r="D91">
        <v>673</v>
      </c>
      <c r="E91" s="2">
        <v>1260</v>
      </c>
      <c r="F91" s="2">
        <v>2086</v>
      </c>
      <c r="G91" s="2">
        <v>4743</v>
      </c>
      <c r="H91" s="2">
        <v>3247</v>
      </c>
      <c r="I91" s="2">
        <v>8157</v>
      </c>
      <c r="J91" s="2">
        <v>2405</v>
      </c>
      <c r="K91" s="2">
        <v>6729</v>
      </c>
      <c r="L91" s="2">
        <v>5652</v>
      </c>
      <c r="M91" s="2">
        <v>14886</v>
      </c>
      <c r="N91" s="2">
        <v>4198</v>
      </c>
      <c r="O91" s="2">
        <v>10268</v>
      </c>
      <c r="P91">
        <v>840</v>
      </c>
      <c r="Q91" s="2">
        <v>3226</v>
      </c>
      <c r="R91" s="2">
        <v>5038</v>
      </c>
      <c r="S91" s="2">
        <v>13494</v>
      </c>
      <c r="T91" s="2">
        <v>8859</v>
      </c>
      <c r="U91" s="2">
        <v>21908</v>
      </c>
      <c r="V91" s="2">
        <v>3917</v>
      </c>
      <c r="W91" s="2">
        <v>11215</v>
      </c>
      <c r="X91" s="2">
        <v>12776</v>
      </c>
      <c r="Y91" s="2">
        <v>33123</v>
      </c>
    </row>
    <row r="92" spans="1:25" x14ac:dyDescent="0.35">
      <c r="A92" s="3">
        <v>45369</v>
      </c>
      <c r="B92" s="2">
        <v>3223</v>
      </c>
      <c r="C92" s="2">
        <v>5320</v>
      </c>
      <c r="D92" s="2">
        <v>1011</v>
      </c>
      <c r="E92" s="2">
        <v>1712</v>
      </c>
      <c r="F92" s="2">
        <v>4235</v>
      </c>
      <c r="G92" s="2">
        <v>7032</v>
      </c>
      <c r="H92" s="2">
        <v>6284</v>
      </c>
      <c r="I92" s="2">
        <v>10898</v>
      </c>
      <c r="J92" s="2">
        <v>3396</v>
      </c>
      <c r="K92" s="2">
        <v>7199</v>
      </c>
      <c r="L92" s="2">
        <v>9681</v>
      </c>
      <c r="M92" s="2">
        <v>18097</v>
      </c>
      <c r="N92" s="2">
        <v>7442</v>
      </c>
      <c r="O92" s="2">
        <v>13240</v>
      </c>
      <c r="P92" s="2">
        <v>1197</v>
      </c>
      <c r="Q92" s="2">
        <v>3634</v>
      </c>
      <c r="R92" s="2">
        <v>8639</v>
      </c>
      <c r="S92" s="2">
        <v>16874</v>
      </c>
      <c r="T92" s="2">
        <v>16950</v>
      </c>
      <c r="U92" s="2">
        <v>29458</v>
      </c>
      <c r="V92" s="2">
        <v>5605</v>
      </c>
      <c r="W92" s="2">
        <v>12544</v>
      </c>
      <c r="X92" s="2">
        <v>22555</v>
      </c>
      <c r="Y92" s="2">
        <v>42002</v>
      </c>
    </row>
    <row r="93" spans="1:25" x14ac:dyDescent="0.35">
      <c r="A93" s="3">
        <v>45370</v>
      </c>
      <c r="B93" s="2">
        <v>1927</v>
      </c>
      <c r="C93" s="2">
        <v>5392</v>
      </c>
      <c r="D93">
        <v>851</v>
      </c>
      <c r="E93" s="2">
        <v>2064</v>
      </c>
      <c r="F93" s="2">
        <v>2778</v>
      </c>
      <c r="G93" s="2">
        <v>7456</v>
      </c>
      <c r="H93" s="2">
        <v>4473</v>
      </c>
      <c r="I93" s="2">
        <v>10929</v>
      </c>
      <c r="J93" s="2">
        <v>5180</v>
      </c>
      <c r="K93" s="2">
        <v>9701</v>
      </c>
      <c r="L93" s="2">
        <v>9653</v>
      </c>
      <c r="M93" s="2">
        <v>20630</v>
      </c>
      <c r="N93" s="2">
        <v>5275</v>
      </c>
      <c r="O93" s="2">
        <v>13848</v>
      </c>
      <c r="P93" s="2">
        <v>1280</v>
      </c>
      <c r="Q93" s="2">
        <v>4125</v>
      </c>
      <c r="R93" s="2">
        <v>6556</v>
      </c>
      <c r="S93" s="2">
        <v>17973</v>
      </c>
      <c r="T93" s="2">
        <v>11675</v>
      </c>
      <c r="U93" s="2">
        <v>30170</v>
      </c>
      <c r="V93" s="2">
        <v>7311</v>
      </c>
      <c r="W93" s="2">
        <v>15889</v>
      </c>
      <c r="X93" s="2">
        <v>18986</v>
      </c>
      <c r="Y93" s="2">
        <v>46059</v>
      </c>
    </row>
    <row r="94" spans="1:25" x14ac:dyDescent="0.35">
      <c r="A94" s="3">
        <v>45371</v>
      </c>
      <c r="B94" s="2">
        <v>2362</v>
      </c>
      <c r="C94" s="2">
        <v>5928</v>
      </c>
      <c r="D94" s="2">
        <v>1309</v>
      </c>
      <c r="E94" s="2">
        <v>2601</v>
      </c>
      <c r="F94" s="2">
        <v>3672</v>
      </c>
      <c r="G94" s="2">
        <v>8529</v>
      </c>
      <c r="H94" s="2">
        <v>4765</v>
      </c>
      <c r="I94" s="2">
        <v>10340</v>
      </c>
      <c r="J94" s="2">
        <v>7491</v>
      </c>
      <c r="K94" s="2">
        <v>13813</v>
      </c>
      <c r="L94" s="2">
        <v>12255</v>
      </c>
      <c r="M94" s="2">
        <v>24153</v>
      </c>
      <c r="N94" s="2">
        <v>6098</v>
      </c>
      <c r="O94" s="2">
        <v>15071</v>
      </c>
      <c r="P94" s="2">
        <v>1858</v>
      </c>
      <c r="Q94" s="2">
        <v>5022</v>
      </c>
      <c r="R94" s="2">
        <v>7956</v>
      </c>
      <c r="S94" s="2">
        <v>20092</v>
      </c>
      <c r="T94" s="2">
        <v>13225</v>
      </c>
      <c r="U94" s="2">
        <v>31339</v>
      </c>
      <c r="V94" s="2">
        <v>10658</v>
      </c>
      <c r="W94" s="2">
        <v>21436</v>
      </c>
      <c r="X94" s="2">
        <v>23883</v>
      </c>
      <c r="Y94" s="2">
        <v>52775</v>
      </c>
    </row>
    <row r="95" spans="1:25" x14ac:dyDescent="0.35">
      <c r="A95" s="3">
        <v>45372</v>
      </c>
      <c r="B95" s="2">
        <v>2149</v>
      </c>
      <c r="C95" s="2">
        <v>5614</v>
      </c>
      <c r="D95" s="2">
        <v>1124</v>
      </c>
      <c r="E95" s="2">
        <v>2845</v>
      </c>
      <c r="F95" s="2">
        <v>3272</v>
      </c>
      <c r="G95" s="2">
        <v>8459</v>
      </c>
      <c r="H95" s="2">
        <v>3388</v>
      </c>
      <c r="I95" s="2">
        <v>10298</v>
      </c>
      <c r="J95" s="2">
        <v>3978</v>
      </c>
      <c r="K95" s="2">
        <v>15711</v>
      </c>
      <c r="L95" s="2">
        <v>7367</v>
      </c>
      <c r="M95" s="2">
        <v>26009</v>
      </c>
      <c r="N95" s="2">
        <v>6230</v>
      </c>
      <c r="O95" s="2">
        <v>16411</v>
      </c>
      <c r="P95" s="2">
        <v>1460</v>
      </c>
      <c r="Q95" s="2">
        <v>5445</v>
      </c>
      <c r="R95" s="2">
        <v>7690</v>
      </c>
      <c r="S95" s="2">
        <v>21856</v>
      </c>
      <c r="T95" s="2">
        <v>11767</v>
      </c>
      <c r="U95" s="2">
        <v>32323</v>
      </c>
      <c r="V95" s="2">
        <v>6562</v>
      </c>
      <c r="W95" s="2">
        <v>24001</v>
      </c>
      <c r="X95" s="2">
        <v>18329</v>
      </c>
      <c r="Y95" s="2">
        <v>56324</v>
      </c>
    </row>
    <row r="96" spans="1:25" x14ac:dyDescent="0.35">
      <c r="A96" s="3">
        <v>45373</v>
      </c>
      <c r="B96" s="2">
        <v>2279</v>
      </c>
      <c r="C96" s="2">
        <v>4889</v>
      </c>
      <c r="D96" s="2">
        <v>1272</v>
      </c>
      <c r="E96" s="2">
        <v>2876</v>
      </c>
      <c r="F96" s="2">
        <v>3551</v>
      </c>
      <c r="G96" s="2">
        <v>7765</v>
      </c>
      <c r="H96" s="2">
        <v>3723</v>
      </c>
      <c r="I96" s="2">
        <v>10359</v>
      </c>
      <c r="J96" s="2">
        <v>3175</v>
      </c>
      <c r="K96" s="2">
        <v>15692</v>
      </c>
      <c r="L96" s="2">
        <v>6898</v>
      </c>
      <c r="M96" s="2">
        <v>26051</v>
      </c>
      <c r="N96" s="2">
        <v>8758</v>
      </c>
      <c r="O96" s="2">
        <v>18062</v>
      </c>
      <c r="P96" s="2">
        <v>1747</v>
      </c>
      <c r="Q96" s="2">
        <v>5777</v>
      </c>
      <c r="R96" s="2">
        <v>10505</v>
      </c>
      <c r="S96" s="2">
        <v>23839</v>
      </c>
      <c r="T96" s="2">
        <v>14761</v>
      </c>
      <c r="U96" s="2">
        <v>33311</v>
      </c>
      <c r="V96" s="2">
        <v>6193</v>
      </c>
      <c r="W96" s="2">
        <v>24345</v>
      </c>
      <c r="X96" s="2">
        <v>20954</v>
      </c>
      <c r="Y96" s="2">
        <v>57655</v>
      </c>
    </row>
    <row r="97" spans="1:25" x14ac:dyDescent="0.35">
      <c r="A97" s="3">
        <v>45374</v>
      </c>
      <c r="B97" s="2">
        <v>3795</v>
      </c>
      <c r="C97" s="2">
        <v>6416</v>
      </c>
      <c r="D97" s="2">
        <v>1393</v>
      </c>
      <c r="E97" s="2">
        <v>2897</v>
      </c>
      <c r="F97" s="2">
        <v>5187</v>
      </c>
      <c r="G97" s="2">
        <v>9313</v>
      </c>
      <c r="H97" s="2">
        <v>5388</v>
      </c>
      <c r="I97" s="2">
        <v>11948</v>
      </c>
      <c r="J97" s="2">
        <v>2976</v>
      </c>
      <c r="K97" s="2">
        <v>13651</v>
      </c>
      <c r="L97" s="2">
        <v>8364</v>
      </c>
      <c r="M97" s="2">
        <v>25598</v>
      </c>
      <c r="N97" s="2">
        <v>11641</v>
      </c>
      <c r="O97" s="2">
        <v>22412</v>
      </c>
      <c r="P97" s="2">
        <v>3141</v>
      </c>
      <c r="Q97" s="2">
        <v>6976</v>
      </c>
      <c r="R97" s="2">
        <v>14782</v>
      </c>
      <c r="S97" s="2">
        <v>29389</v>
      </c>
      <c r="T97" s="2">
        <v>20823</v>
      </c>
      <c r="U97" s="2">
        <v>40776</v>
      </c>
      <c r="V97" s="2">
        <v>7510</v>
      </c>
      <c r="W97" s="2">
        <v>23524</v>
      </c>
      <c r="X97" s="2">
        <v>28333</v>
      </c>
      <c r="Y97" s="2">
        <v>64300</v>
      </c>
    </row>
    <row r="98" spans="1:25" x14ac:dyDescent="0.35">
      <c r="A98" s="3">
        <v>45375</v>
      </c>
      <c r="B98" s="2">
        <v>1007</v>
      </c>
      <c r="C98" s="2">
        <v>2921</v>
      </c>
      <c r="D98">
        <v>891</v>
      </c>
      <c r="E98" s="2">
        <v>2077</v>
      </c>
      <c r="F98" s="2">
        <v>1897</v>
      </c>
      <c r="G98" s="2">
        <v>4998</v>
      </c>
      <c r="H98" s="2">
        <v>4733</v>
      </c>
      <c r="I98" s="2">
        <v>9174</v>
      </c>
      <c r="J98" s="2">
        <v>4119</v>
      </c>
      <c r="K98" s="2">
        <v>9940</v>
      </c>
      <c r="L98" s="2">
        <v>8852</v>
      </c>
      <c r="M98" s="2">
        <v>19114</v>
      </c>
      <c r="N98" s="2">
        <v>5174</v>
      </c>
      <c r="O98" s="2">
        <v>11464</v>
      </c>
      <c r="P98" s="2">
        <v>2004</v>
      </c>
      <c r="Q98" s="2">
        <v>6776</v>
      </c>
      <c r="R98" s="2">
        <v>7178</v>
      </c>
      <c r="S98" s="2">
        <v>18241</v>
      </c>
      <c r="T98" s="2">
        <v>10913</v>
      </c>
      <c r="U98" s="2">
        <v>23559</v>
      </c>
      <c r="V98" s="2">
        <v>7014</v>
      </c>
      <c r="W98" s="2">
        <v>18794</v>
      </c>
      <c r="X98" s="2">
        <v>17927</v>
      </c>
      <c r="Y98" s="2">
        <v>42353</v>
      </c>
    </row>
    <row r="99" spans="1:25" x14ac:dyDescent="0.35">
      <c r="A99" s="3">
        <v>45376</v>
      </c>
      <c r="B99" s="2">
        <v>2638</v>
      </c>
      <c r="C99" s="2">
        <v>4541</v>
      </c>
      <c r="D99" s="2">
        <v>1146</v>
      </c>
      <c r="E99" s="2">
        <v>2268</v>
      </c>
      <c r="F99" s="2">
        <v>3784</v>
      </c>
      <c r="G99" s="2">
        <v>6810</v>
      </c>
      <c r="H99" s="2">
        <v>6391</v>
      </c>
      <c r="I99" s="2">
        <v>10666</v>
      </c>
      <c r="J99" s="2">
        <v>4156</v>
      </c>
      <c r="K99" s="2">
        <v>8421</v>
      </c>
      <c r="L99" s="2">
        <v>10547</v>
      </c>
      <c r="M99" s="2">
        <v>19087</v>
      </c>
      <c r="N99" s="2">
        <v>5516</v>
      </c>
      <c r="O99" s="2">
        <v>11215</v>
      </c>
      <c r="P99" s="2">
        <v>1537</v>
      </c>
      <c r="Q99" s="2">
        <v>6712</v>
      </c>
      <c r="R99" s="2">
        <v>7053</v>
      </c>
      <c r="S99" s="2">
        <v>17927</v>
      </c>
      <c r="T99" s="2">
        <v>14545</v>
      </c>
      <c r="U99" s="2">
        <v>26422</v>
      </c>
      <c r="V99" s="2">
        <v>6839</v>
      </c>
      <c r="W99" s="2">
        <v>17401</v>
      </c>
      <c r="X99" s="2">
        <v>21384</v>
      </c>
      <c r="Y99" s="2">
        <v>43823</v>
      </c>
    </row>
    <row r="100" spans="1:25" x14ac:dyDescent="0.35">
      <c r="A100" s="3">
        <v>45377</v>
      </c>
      <c r="B100" s="2">
        <v>1933</v>
      </c>
      <c r="C100" s="2">
        <v>5118</v>
      </c>
      <c r="D100">
        <v>737</v>
      </c>
      <c r="E100" s="2">
        <v>2106</v>
      </c>
      <c r="F100" s="2">
        <v>2670</v>
      </c>
      <c r="G100" s="2">
        <v>7223</v>
      </c>
      <c r="H100" s="2">
        <v>4367</v>
      </c>
      <c r="I100" s="2">
        <v>11068</v>
      </c>
      <c r="J100" s="2">
        <v>3300</v>
      </c>
      <c r="K100" s="2">
        <v>8355</v>
      </c>
      <c r="L100" s="2">
        <v>7667</v>
      </c>
      <c r="M100" s="2">
        <v>19423</v>
      </c>
      <c r="N100" s="2">
        <v>3272</v>
      </c>
      <c r="O100" s="2">
        <v>11443</v>
      </c>
      <c r="P100" s="2">
        <v>1226</v>
      </c>
      <c r="Q100" s="2">
        <v>6786</v>
      </c>
      <c r="R100" s="2">
        <v>4498</v>
      </c>
      <c r="S100" s="2">
        <v>18229</v>
      </c>
      <c r="T100" s="2">
        <v>9572</v>
      </c>
      <c r="U100" s="2">
        <v>27629</v>
      </c>
      <c r="V100" s="2">
        <v>5263</v>
      </c>
      <c r="W100" s="2">
        <v>17247</v>
      </c>
      <c r="X100" s="2">
        <v>14835</v>
      </c>
      <c r="Y100" s="2">
        <v>44876</v>
      </c>
    </row>
    <row r="101" spans="1:25" x14ac:dyDescent="0.35">
      <c r="A101" s="3">
        <v>45378</v>
      </c>
      <c r="B101" s="2">
        <v>1724</v>
      </c>
      <c r="C101" s="2">
        <v>4837</v>
      </c>
      <c r="D101" s="2">
        <v>1077</v>
      </c>
      <c r="E101" s="2">
        <v>2346</v>
      </c>
      <c r="F101" s="2">
        <v>2801</v>
      </c>
      <c r="G101" s="2">
        <v>7183</v>
      </c>
      <c r="H101" s="2">
        <v>4175</v>
      </c>
      <c r="I101" s="2">
        <v>10383</v>
      </c>
      <c r="J101" s="2">
        <v>3904</v>
      </c>
      <c r="K101" s="2">
        <v>8894</v>
      </c>
      <c r="L101" s="2">
        <v>8079</v>
      </c>
      <c r="M101" s="2">
        <v>19277</v>
      </c>
      <c r="N101" s="2">
        <v>5812</v>
      </c>
      <c r="O101" s="2">
        <v>12790</v>
      </c>
      <c r="P101" s="2">
        <v>1809</v>
      </c>
      <c r="Q101" s="2">
        <v>7487</v>
      </c>
      <c r="R101" s="2">
        <v>7621</v>
      </c>
      <c r="S101" s="2">
        <v>20277</v>
      </c>
      <c r="T101" s="2">
        <v>11711</v>
      </c>
      <c r="U101" s="2">
        <v>28010</v>
      </c>
      <c r="V101" s="2">
        <v>6790</v>
      </c>
      <c r="W101" s="2">
        <v>18728</v>
      </c>
      <c r="X101" s="2">
        <v>18502</v>
      </c>
      <c r="Y101" s="2">
        <v>46738</v>
      </c>
    </row>
    <row r="102" spans="1:25" x14ac:dyDescent="0.35">
      <c r="A102" s="3">
        <v>45379</v>
      </c>
      <c r="B102" s="2">
        <v>2345</v>
      </c>
      <c r="C102" s="2">
        <v>5072</v>
      </c>
      <c r="D102" s="2">
        <v>1599</v>
      </c>
      <c r="E102" s="2">
        <v>2596</v>
      </c>
      <c r="F102" s="2">
        <v>3944</v>
      </c>
      <c r="G102" s="2">
        <v>7668</v>
      </c>
      <c r="H102" s="2">
        <v>5725</v>
      </c>
      <c r="I102" s="2">
        <v>11400</v>
      </c>
      <c r="J102" s="2">
        <v>5504</v>
      </c>
      <c r="K102" s="2">
        <v>10758</v>
      </c>
      <c r="L102" s="2">
        <v>11229</v>
      </c>
      <c r="M102" s="2">
        <v>22159</v>
      </c>
      <c r="N102" s="2">
        <v>12457</v>
      </c>
      <c r="O102" s="2">
        <v>21214</v>
      </c>
      <c r="P102" s="2">
        <v>3256</v>
      </c>
      <c r="Q102" s="2">
        <v>9065</v>
      </c>
      <c r="R102" s="2">
        <v>15714</v>
      </c>
      <c r="S102" s="2">
        <v>30279</v>
      </c>
      <c r="T102" s="2">
        <v>20527</v>
      </c>
      <c r="U102" s="2">
        <v>37686</v>
      </c>
      <c r="V102" s="2">
        <v>10360</v>
      </c>
      <c r="W102" s="2">
        <v>22420</v>
      </c>
      <c r="X102" s="2">
        <v>30887</v>
      </c>
      <c r="Y102" s="2">
        <v>60105</v>
      </c>
    </row>
    <row r="103" spans="1:25" x14ac:dyDescent="0.35">
      <c r="A103" s="3">
        <v>45380</v>
      </c>
      <c r="B103" s="2">
        <v>2432</v>
      </c>
      <c r="C103" s="2">
        <v>5117</v>
      </c>
      <c r="D103" s="2">
        <v>1387</v>
      </c>
      <c r="E103" s="2">
        <v>2539</v>
      </c>
      <c r="F103" s="2">
        <v>3819</v>
      </c>
      <c r="G103" s="2">
        <v>7656</v>
      </c>
      <c r="H103" s="2">
        <v>6433</v>
      </c>
      <c r="I103" s="2">
        <v>12799</v>
      </c>
      <c r="J103" s="2">
        <v>6637</v>
      </c>
      <c r="K103" s="2">
        <v>12810</v>
      </c>
      <c r="L103" s="2">
        <v>13070</v>
      </c>
      <c r="M103" s="2">
        <v>25608</v>
      </c>
      <c r="N103" s="2">
        <v>35904</v>
      </c>
      <c r="O103" s="2">
        <v>51188</v>
      </c>
      <c r="P103" s="2">
        <v>6094</v>
      </c>
      <c r="Q103" s="2">
        <v>12959</v>
      </c>
      <c r="R103" s="2">
        <v>41999</v>
      </c>
      <c r="S103" s="2">
        <v>64147</v>
      </c>
      <c r="T103" s="2">
        <v>44770</v>
      </c>
      <c r="U103" s="2">
        <v>69104</v>
      </c>
      <c r="V103" s="2">
        <v>14119</v>
      </c>
      <c r="W103" s="2">
        <v>28307</v>
      </c>
      <c r="X103" s="2">
        <v>58888</v>
      </c>
      <c r="Y103" s="2">
        <v>97412</v>
      </c>
    </row>
    <row r="104" spans="1:25" x14ac:dyDescent="0.35">
      <c r="A104" s="3">
        <v>45381</v>
      </c>
      <c r="B104" s="2">
        <v>3591</v>
      </c>
      <c r="C104" s="2">
        <v>6546</v>
      </c>
      <c r="D104" s="2">
        <v>1336</v>
      </c>
      <c r="E104" s="2">
        <v>2765</v>
      </c>
      <c r="F104" s="2">
        <v>4927</v>
      </c>
      <c r="G104" s="2">
        <v>9311</v>
      </c>
      <c r="H104" s="2">
        <v>7974</v>
      </c>
      <c r="I104" s="2">
        <v>15029</v>
      </c>
      <c r="J104" s="2">
        <v>4470</v>
      </c>
      <c r="K104" s="2">
        <v>12674</v>
      </c>
      <c r="L104" s="2">
        <v>12444</v>
      </c>
      <c r="M104" s="2">
        <v>27703</v>
      </c>
      <c r="N104" s="2">
        <v>39898</v>
      </c>
      <c r="O104" s="2">
        <v>78576</v>
      </c>
      <c r="P104" s="2">
        <v>2813</v>
      </c>
      <c r="Q104" s="2">
        <v>12467</v>
      </c>
      <c r="R104" s="2">
        <v>42711</v>
      </c>
      <c r="S104" s="2">
        <v>91042</v>
      </c>
      <c r="T104" s="2">
        <v>51462</v>
      </c>
      <c r="U104" s="2">
        <v>100151</v>
      </c>
      <c r="V104" s="2">
        <v>8619</v>
      </c>
      <c r="W104" s="2">
        <v>27905</v>
      </c>
      <c r="X104" s="2">
        <v>60082</v>
      </c>
      <c r="Y104" s="2">
        <v>128056</v>
      </c>
    </row>
    <row r="105" spans="1:25" x14ac:dyDescent="0.35">
      <c r="A105" s="3">
        <v>45382</v>
      </c>
      <c r="B105" s="2">
        <v>2024</v>
      </c>
      <c r="C105" s="2">
        <v>6485</v>
      </c>
      <c r="D105">
        <v>894</v>
      </c>
      <c r="E105" s="2">
        <v>2354</v>
      </c>
      <c r="F105" s="2">
        <v>2917</v>
      </c>
      <c r="G105" s="2">
        <v>8839</v>
      </c>
      <c r="H105" s="2">
        <v>4093</v>
      </c>
      <c r="I105" s="2">
        <v>14092</v>
      </c>
      <c r="J105" s="2">
        <v>3656</v>
      </c>
      <c r="K105" s="2">
        <v>10583</v>
      </c>
      <c r="L105" s="2">
        <v>7750</v>
      </c>
      <c r="M105" s="2">
        <v>24675</v>
      </c>
      <c r="N105" s="2">
        <v>15648</v>
      </c>
      <c r="O105" s="2">
        <v>78053</v>
      </c>
      <c r="P105" s="2">
        <v>1854</v>
      </c>
      <c r="Q105" s="2">
        <v>11965</v>
      </c>
      <c r="R105" s="2">
        <v>17502</v>
      </c>
      <c r="S105" s="2">
        <v>90017</v>
      </c>
      <c r="T105" s="2">
        <v>21765</v>
      </c>
      <c r="U105" s="2">
        <v>98630</v>
      </c>
      <c r="V105" s="2">
        <v>6404</v>
      </c>
      <c r="W105" s="2">
        <v>24902</v>
      </c>
      <c r="X105" s="2">
        <v>28169</v>
      </c>
      <c r="Y105" s="2">
        <v>123532</v>
      </c>
    </row>
    <row r="106" spans="1:25" x14ac:dyDescent="0.35">
      <c r="A106" t="s">
        <v>6</v>
      </c>
      <c r="B106" s="2">
        <v>188431</v>
      </c>
      <c r="C106" s="2">
        <v>427830</v>
      </c>
      <c r="D106" s="2">
        <v>59500</v>
      </c>
      <c r="E106" s="2">
        <v>139306</v>
      </c>
      <c r="F106" s="2">
        <v>247931</v>
      </c>
      <c r="G106" s="2">
        <v>567136</v>
      </c>
      <c r="H106" s="2">
        <v>480948</v>
      </c>
      <c r="I106" s="2">
        <v>1007244</v>
      </c>
      <c r="J106" s="2">
        <v>229859</v>
      </c>
      <c r="K106" s="2">
        <v>559502</v>
      </c>
      <c r="L106" s="2">
        <v>710807</v>
      </c>
      <c r="M106" s="2">
        <v>1566746</v>
      </c>
      <c r="N106" s="2">
        <v>576696</v>
      </c>
      <c r="O106" s="2">
        <v>1385306</v>
      </c>
      <c r="P106" s="2">
        <v>97455</v>
      </c>
      <c r="Q106" s="2">
        <v>363650</v>
      </c>
      <c r="R106" s="2">
        <v>674151</v>
      </c>
      <c r="S106" s="2">
        <v>1748956</v>
      </c>
      <c r="T106" s="2">
        <v>1246076</v>
      </c>
      <c r="U106" s="2">
        <v>2820380</v>
      </c>
      <c r="V106" s="2">
        <v>386814</v>
      </c>
      <c r="W106" s="2">
        <v>1062458</v>
      </c>
      <c r="X106" s="2">
        <v>1632890</v>
      </c>
      <c r="Y106" s="2">
        <v>3882838</v>
      </c>
    </row>
    <row r="108" spans="1:25" x14ac:dyDescent="0.35">
      <c r="A108" t="s">
        <v>5</v>
      </c>
    </row>
    <row r="110" spans="1:25" x14ac:dyDescent="0.35">
      <c r="A110" t="s">
        <v>4</v>
      </c>
    </row>
    <row r="112" spans="1:25" x14ac:dyDescent="0.35">
      <c r="A112" t="s">
        <v>27</v>
      </c>
    </row>
    <row r="113" spans="1:1" x14ac:dyDescent="0.35">
      <c r="A113" t="s">
        <v>3</v>
      </c>
    </row>
    <row r="114" spans="1:1" x14ac:dyDescent="0.35">
      <c r="A114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29C8A-D01A-45AB-BBC5-96901A58823C}">
  <dimension ref="A1:Y114"/>
  <sheetViews>
    <sheetView tabSelected="1" topLeftCell="A95" workbookViewId="0">
      <selection activeCell="A112" sqref="A112"/>
    </sheetView>
  </sheetViews>
  <sheetFormatPr defaultRowHeight="14.5" x14ac:dyDescent="0.35"/>
  <cols>
    <col min="1" max="1" width="15.36328125" customWidth="1"/>
  </cols>
  <sheetData>
    <row r="1" spans="1:25" x14ac:dyDescent="0.35">
      <c r="A1" t="s">
        <v>23</v>
      </c>
    </row>
    <row r="3" spans="1:25" x14ac:dyDescent="0.35">
      <c r="A3" t="s">
        <v>22</v>
      </c>
    </row>
    <row r="4" spans="1:25" x14ac:dyDescent="0.35">
      <c r="A4" t="s">
        <v>21</v>
      </c>
    </row>
    <row r="5" spans="1:25" x14ac:dyDescent="0.35">
      <c r="A5" t="s">
        <v>20</v>
      </c>
    </row>
    <row r="6" spans="1:25" x14ac:dyDescent="0.35">
      <c r="A6" t="s">
        <v>19</v>
      </c>
    </row>
    <row r="7" spans="1:25" x14ac:dyDescent="0.35">
      <c r="A7" t="s">
        <v>18</v>
      </c>
    </row>
    <row r="8" spans="1:25" x14ac:dyDescent="0.35">
      <c r="A8" t="s">
        <v>17</v>
      </c>
    </row>
    <row r="10" spans="1:25" x14ac:dyDescent="0.35">
      <c r="A10" t="s">
        <v>16</v>
      </c>
    </row>
    <row r="12" spans="1:25" x14ac:dyDescent="0.35">
      <c r="B12" t="s">
        <v>15</v>
      </c>
      <c r="H12" t="s">
        <v>14</v>
      </c>
      <c r="N12" t="s">
        <v>13</v>
      </c>
      <c r="T12" t="s">
        <v>12</v>
      </c>
    </row>
    <row r="13" spans="1:25" x14ac:dyDescent="0.35">
      <c r="B13" t="s">
        <v>11</v>
      </c>
      <c r="D13" t="s">
        <v>10</v>
      </c>
      <c r="F13" t="s">
        <v>9</v>
      </c>
      <c r="H13" t="s">
        <v>11</v>
      </c>
      <c r="J13" t="s">
        <v>10</v>
      </c>
      <c r="L13" t="s">
        <v>9</v>
      </c>
      <c r="N13" t="s">
        <v>11</v>
      </c>
      <c r="P13" t="s">
        <v>10</v>
      </c>
      <c r="R13" t="s">
        <v>9</v>
      </c>
      <c r="T13" t="s">
        <v>11</v>
      </c>
      <c r="V13" t="s">
        <v>10</v>
      </c>
      <c r="X13" t="s">
        <v>9</v>
      </c>
    </row>
    <row r="14" spans="1:25" x14ac:dyDescent="0.35">
      <c r="B14" t="s">
        <v>8</v>
      </c>
      <c r="C14" t="s">
        <v>7</v>
      </c>
      <c r="D14" t="s">
        <v>8</v>
      </c>
      <c r="E14" t="s">
        <v>7</v>
      </c>
      <c r="F14" t="s">
        <v>8</v>
      </c>
      <c r="G14" t="s">
        <v>7</v>
      </c>
      <c r="H14" t="s">
        <v>8</v>
      </c>
      <c r="I14" t="s">
        <v>7</v>
      </c>
      <c r="J14" t="s">
        <v>8</v>
      </c>
      <c r="K14" t="s">
        <v>7</v>
      </c>
      <c r="L14" t="s">
        <v>8</v>
      </c>
      <c r="M14" t="s">
        <v>7</v>
      </c>
      <c r="N14" t="s">
        <v>8</v>
      </c>
      <c r="O14" t="s">
        <v>7</v>
      </c>
      <c r="P14" t="s">
        <v>8</v>
      </c>
      <c r="Q14" t="s">
        <v>7</v>
      </c>
      <c r="R14" t="s">
        <v>8</v>
      </c>
      <c r="S14" t="s">
        <v>7</v>
      </c>
      <c r="T14" t="s">
        <v>8</v>
      </c>
      <c r="U14" t="s">
        <v>7</v>
      </c>
      <c r="V14" t="s">
        <v>8</v>
      </c>
      <c r="W14" t="s">
        <v>7</v>
      </c>
      <c r="X14" t="s">
        <v>8</v>
      </c>
      <c r="Y14" t="s">
        <v>7</v>
      </c>
    </row>
    <row r="15" spans="1:25" x14ac:dyDescent="0.35">
      <c r="A15" s="3">
        <v>45292</v>
      </c>
      <c r="B15" s="2">
        <v>1282</v>
      </c>
      <c r="C15" s="2">
        <v>3428</v>
      </c>
      <c r="D15">
        <v>374</v>
      </c>
      <c r="E15" s="2">
        <v>1410</v>
      </c>
      <c r="F15" s="2">
        <v>1655</v>
      </c>
      <c r="G15" s="2">
        <v>4838</v>
      </c>
      <c r="H15" s="2">
        <v>4453</v>
      </c>
      <c r="I15" s="2">
        <v>10670</v>
      </c>
      <c r="J15" s="2">
        <v>1051</v>
      </c>
      <c r="K15" s="2">
        <v>4537</v>
      </c>
      <c r="L15" s="2">
        <v>5505</v>
      </c>
      <c r="M15" s="2">
        <v>15207</v>
      </c>
      <c r="N15" s="2">
        <v>5680</v>
      </c>
      <c r="O15" s="2">
        <v>29436</v>
      </c>
      <c r="P15" s="2">
        <v>1094</v>
      </c>
      <c r="Q15" s="2">
        <v>7040</v>
      </c>
      <c r="R15" s="2">
        <v>6773</v>
      </c>
      <c r="S15" s="2">
        <v>36476</v>
      </c>
      <c r="T15" s="2">
        <v>11415</v>
      </c>
      <c r="U15" s="2">
        <v>43534</v>
      </c>
      <c r="V15" s="2">
        <v>2519</v>
      </c>
      <c r="W15" s="2">
        <v>12988</v>
      </c>
      <c r="X15" s="2">
        <v>13933</v>
      </c>
      <c r="Y15" s="2">
        <v>56521</v>
      </c>
    </row>
    <row r="16" spans="1:25" x14ac:dyDescent="0.35">
      <c r="A16" s="3">
        <v>45293</v>
      </c>
      <c r="B16" s="2">
        <v>2494</v>
      </c>
      <c r="C16" s="2">
        <v>3586</v>
      </c>
      <c r="D16">
        <v>676</v>
      </c>
      <c r="E16" s="2">
        <v>1451</v>
      </c>
      <c r="F16" s="2">
        <v>3170</v>
      </c>
      <c r="G16" s="2">
        <v>5037</v>
      </c>
      <c r="H16" s="2">
        <v>6695</v>
      </c>
      <c r="I16" s="2">
        <v>10461</v>
      </c>
      <c r="J16" s="2">
        <v>1510</v>
      </c>
      <c r="K16" s="2">
        <v>3929</v>
      </c>
      <c r="L16" s="2">
        <v>8205</v>
      </c>
      <c r="M16" s="2">
        <v>14390</v>
      </c>
      <c r="N16" s="2">
        <v>8516</v>
      </c>
      <c r="O16" s="2">
        <v>17284</v>
      </c>
      <c r="P16" s="2">
        <v>1432</v>
      </c>
      <c r="Q16" s="2">
        <v>5843</v>
      </c>
      <c r="R16" s="2">
        <v>9949</v>
      </c>
      <c r="S16" s="2">
        <v>23127</v>
      </c>
      <c r="T16" s="2">
        <v>17705</v>
      </c>
      <c r="U16" s="2">
        <v>31332</v>
      </c>
      <c r="V16" s="2">
        <v>3619</v>
      </c>
      <c r="W16" s="2">
        <v>11222</v>
      </c>
      <c r="X16" s="2">
        <v>21324</v>
      </c>
      <c r="Y16" s="2">
        <v>42554</v>
      </c>
    </row>
    <row r="17" spans="1:25" x14ac:dyDescent="0.35">
      <c r="A17" s="3">
        <v>45294</v>
      </c>
      <c r="B17" s="2">
        <v>2036</v>
      </c>
      <c r="C17" s="2">
        <v>4090</v>
      </c>
      <c r="D17">
        <v>648</v>
      </c>
      <c r="E17" s="2">
        <v>1731</v>
      </c>
      <c r="F17" s="2">
        <v>2684</v>
      </c>
      <c r="G17" s="2">
        <v>5821</v>
      </c>
      <c r="H17" s="2">
        <v>6151</v>
      </c>
      <c r="I17" s="2">
        <v>11558</v>
      </c>
      <c r="J17" s="2">
        <v>1496</v>
      </c>
      <c r="K17" s="2">
        <v>4408</v>
      </c>
      <c r="L17" s="2">
        <v>7647</v>
      </c>
      <c r="M17" s="2">
        <v>15966</v>
      </c>
      <c r="N17" s="2">
        <v>7779</v>
      </c>
      <c r="O17" s="2">
        <v>18284</v>
      </c>
      <c r="P17" s="2">
        <v>1608</v>
      </c>
      <c r="Q17" s="2">
        <v>6061</v>
      </c>
      <c r="R17" s="2">
        <v>9387</v>
      </c>
      <c r="S17" s="2">
        <v>24345</v>
      </c>
      <c r="T17" s="2">
        <v>15966</v>
      </c>
      <c r="U17" s="2">
        <v>33932</v>
      </c>
      <c r="V17" s="2">
        <v>3752</v>
      </c>
      <c r="W17" s="2">
        <v>12200</v>
      </c>
      <c r="X17" s="2">
        <v>19718</v>
      </c>
      <c r="Y17" s="2">
        <v>46132</v>
      </c>
    </row>
    <row r="18" spans="1:25" x14ac:dyDescent="0.35">
      <c r="A18" s="3">
        <v>45295</v>
      </c>
      <c r="B18" s="2">
        <v>3490</v>
      </c>
      <c r="C18" s="2">
        <v>5493</v>
      </c>
      <c r="D18">
        <v>465</v>
      </c>
      <c r="E18" s="2">
        <v>1768</v>
      </c>
      <c r="F18" s="2">
        <v>3955</v>
      </c>
      <c r="G18" s="2">
        <v>7261</v>
      </c>
      <c r="H18" s="2">
        <v>4810</v>
      </c>
      <c r="I18" s="2">
        <v>10597</v>
      </c>
      <c r="J18" s="2">
        <v>1127</v>
      </c>
      <c r="K18" s="2">
        <v>4300</v>
      </c>
      <c r="L18" s="2">
        <v>5937</v>
      </c>
      <c r="M18" s="2">
        <v>14897</v>
      </c>
      <c r="N18" s="2">
        <v>6182</v>
      </c>
      <c r="O18" s="2">
        <v>18550</v>
      </c>
      <c r="P18">
        <v>786</v>
      </c>
      <c r="Q18" s="2">
        <v>5776</v>
      </c>
      <c r="R18" s="2">
        <v>6969</v>
      </c>
      <c r="S18" s="2">
        <v>24326</v>
      </c>
      <c r="T18" s="2">
        <v>14482</v>
      </c>
      <c r="U18" s="2">
        <v>34640</v>
      </c>
      <c r="V18" s="2">
        <v>2378</v>
      </c>
      <c r="W18" s="2">
        <v>11845</v>
      </c>
      <c r="X18" s="2">
        <v>16860</v>
      </c>
      <c r="Y18" s="2">
        <v>46485</v>
      </c>
    </row>
    <row r="19" spans="1:25" x14ac:dyDescent="0.35">
      <c r="A19" s="3">
        <v>45296</v>
      </c>
      <c r="B19" s="2">
        <v>1808</v>
      </c>
      <c r="C19" s="2">
        <v>5122</v>
      </c>
      <c r="D19">
        <v>384</v>
      </c>
      <c r="E19" s="2">
        <v>1585</v>
      </c>
      <c r="F19" s="2">
        <v>2192</v>
      </c>
      <c r="G19" s="2">
        <v>6707</v>
      </c>
      <c r="H19" s="2">
        <v>5581</v>
      </c>
      <c r="I19" s="2">
        <v>9774</v>
      </c>
      <c r="J19" s="2">
        <v>1293</v>
      </c>
      <c r="K19" s="2">
        <v>4075</v>
      </c>
      <c r="L19" s="2">
        <v>6874</v>
      </c>
      <c r="M19" s="2">
        <v>13850</v>
      </c>
      <c r="N19" s="2">
        <v>6270</v>
      </c>
      <c r="O19" s="2">
        <v>17683</v>
      </c>
      <c r="P19">
        <v>762</v>
      </c>
      <c r="Q19" s="2">
        <v>5153</v>
      </c>
      <c r="R19" s="2">
        <v>7032</v>
      </c>
      <c r="S19" s="2">
        <v>22836</v>
      </c>
      <c r="T19" s="2">
        <v>13659</v>
      </c>
      <c r="U19" s="2">
        <v>32579</v>
      </c>
      <c r="V19" s="2">
        <v>2438</v>
      </c>
      <c r="W19" s="2">
        <v>10813</v>
      </c>
      <c r="X19" s="2">
        <v>16097</v>
      </c>
      <c r="Y19" s="2">
        <v>43392</v>
      </c>
    </row>
    <row r="20" spans="1:25" x14ac:dyDescent="0.35">
      <c r="A20" s="3">
        <v>45297</v>
      </c>
      <c r="B20" s="2">
        <v>1825</v>
      </c>
      <c r="C20" s="2">
        <v>3325</v>
      </c>
      <c r="D20">
        <v>368</v>
      </c>
      <c r="E20" s="2">
        <v>1375</v>
      </c>
      <c r="F20" s="2">
        <v>2193</v>
      </c>
      <c r="G20" s="2">
        <v>4700</v>
      </c>
      <c r="H20" s="2">
        <v>5687</v>
      </c>
      <c r="I20" s="2">
        <v>9750</v>
      </c>
      <c r="J20">
        <v>977</v>
      </c>
      <c r="K20" s="2">
        <v>3622</v>
      </c>
      <c r="L20" s="2">
        <v>6663</v>
      </c>
      <c r="M20" s="2">
        <v>13372</v>
      </c>
      <c r="N20" s="2">
        <v>4625</v>
      </c>
      <c r="O20" s="2">
        <v>14547</v>
      </c>
      <c r="P20">
        <v>771</v>
      </c>
      <c r="Q20" s="2">
        <v>4438</v>
      </c>
      <c r="R20" s="2">
        <v>5396</v>
      </c>
      <c r="S20" s="2">
        <v>18985</v>
      </c>
      <c r="T20" s="2">
        <v>12137</v>
      </c>
      <c r="U20" s="2">
        <v>27622</v>
      </c>
      <c r="V20" s="2">
        <v>2115</v>
      </c>
      <c r="W20" s="2">
        <v>9435</v>
      </c>
      <c r="X20" s="2">
        <v>14252</v>
      </c>
      <c r="Y20" s="2">
        <v>37057</v>
      </c>
    </row>
    <row r="21" spans="1:25" x14ac:dyDescent="0.35">
      <c r="A21" s="3">
        <v>45298</v>
      </c>
      <c r="B21">
        <v>982</v>
      </c>
      <c r="C21" s="2">
        <v>1921</v>
      </c>
      <c r="D21">
        <v>163</v>
      </c>
      <c r="E21">
        <v>923</v>
      </c>
      <c r="F21" s="2">
        <v>1144</v>
      </c>
      <c r="G21" s="2">
        <v>2844</v>
      </c>
      <c r="H21" s="2">
        <v>2493</v>
      </c>
      <c r="I21" s="2">
        <v>5058</v>
      </c>
      <c r="J21">
        <v>523</v>
      </c>
      <c r="K21" s="2">
        <v>2457</v>
      </c>
      <c r="L21" s="2">
        <v>3016</v>
      </c>
      <c r="M21" s="2">
        <v>7516</v>
      </c>
      <c r="N21" s="2">
        <v>2043</v>
      </c>
      <c r="O21" s="2">
        <v>6619</v>
      </c>
      <c r="P21">
        <v>335</v>
      </c>
      <c r="Q21" s="2">
        <v>1983</v>
      </c>
      <c r="R21" s="2">
        <v>2378</v>
      </c>
      <c r="S21" s="2">
        <v>8602</v>
      </c>
      <c r="T21" s="2">
        <v>5517</v>
      </c>
      <c r="U21" s="2">
        <v>13598</v>
      </c>
      <c r="V21" s="2">
        <v>1021</v>
      </c>
      <c r="W21" s="2">
        <v>5364</v>
      </c>
      <c r="X21" s="2">
        <v>6538</v>
      </c>
      <c r="Y21" s="2">
        <v>18962</v>
      </c>
    </row>
    <row r="22" spans="1:25" x14ac:dyDescent="0.35">
      <c r="A22" s="3">
        <v>45299</v>
      </c>
      <c r="B22" s="2">
        <v>2361</v>
      </c>
      <c r="C22" s="2">
        <v>3453</v>
      </c>
      <c r="D22">
        <v>446</v>
      </c>
      <c r="E22" s="2">
        <v>1200</v>
      </c>
      <c r="F22" s="2">
        <v>2807</v>
      </c>
      <c r="G22" s="2">
        <v>4654</v>
      </c>
      <c r="H22" s="2">
        <v>5796</v>
      </c>
      <c r="I22" s="2">
        <v>8347</v>
      </c>
      <c r="J22">
        <v>976</v>
      </c>
      <c r="K22" s="2">
        <v>2888</v>
      </c>
      <c r="L22" s="2">
        <v>6772</v>
      </c>
      <c r="M22" s="2">
        <v>11235</v>
      </c>
      <c r="N22" s="2">
        <v>3690</v>
      </c>
      <c r="O22" s="2">
        <v>7995</v>
      </c>
      <c r="P22">
        <v>598</v>
      </c>
      <c r="Q22" s="2">
        <v>1975</v>
      </c>
      <c r="R22" s="2">
        <v>4288</v>
      </c>
      <c r="S22" s="2">
        <v>9970</v>
      </c>
      <c r="T22" s="2">
        <v>11847</v>
      </c>
      <c r="U22" s="2">
        <v>19795</v>
      </c>
      <c r="V22" s="2">
        <v>2019</v>
      </c>
      <c r="W22" s="2">
        <v>6063</v>
      </c>
      <c r="X22" s="2">
        <v>13866</v>
      </c>
      <c r="Y22" s="2">
        <v>25859</v>
      </c>
    </row>
    <row r="23" spans="1:25" x14ac:dyDescent="0.35">
      <c r="A23" s="3">
        <v>45300</v>
      </c>
      <c r="B23" s="2">
        <v>1713</v>
      </c>
      <c r="C23" s="2">
        <v>4073</v>
      </c>
      <c r="D23">
        <v>275</v>
      </c>
      <c r="E23" s="2">
        <v>1327</v>
      </c>
      <c r="F23" s="2">
        <v>1989</v>
      </c>
      <c r="G23" s="2">
        <v>5401</v>
      </c>
      <c r="H23" s="2">
        <v>4166</v>
      </c>
      <c r="I23" s="2">
        <v>9363</v>
      </c>
      <c r="J23">
        <v>610</v>
      </c>
      <c r="K23" s="2">
        <v>3082</v>
      </c>
      <c r="L23" s="2">
        <v>4776</v>
      </c>
      <c r="M23" s="2">
        <v>12445</v>
      </c>
      <c r="N23" s="2">
        <v>2455</v>
      </c>
      <c r="O23" s="2">
        <v>8533</v>
      </c>
      <c r="P23">
        <v>408</v>
      </c>
      <c r="Q23" s="2">
        <v>2117</v>
      </c>
      <c r="R23" s="2">
        <v>2863</v>
      </c>
      <c r="S23" s="2">
        <v>10649</v>
      </c>
      <c r="T23" s="2">
        <v>8334</v>
      </c>
      <c r="U23" s="2">
        <v>21969</v>
      </c>
      <c r="V23" s="2">
        <v>1293</v>
      </c>
      <c r="W23" s="2">
        <v>6526</v>
      </c>
      <c r="X23" s="2">
        <v>9627</v>
      </c>
      <c r="Y23" s="2">
        <v>28495</v>
      </c>
    </row>
    <row r="24" spans="1:25" x14ac:dyDescent="0.35">
      <c r="A24" s="3">
        <v>45301</v>
      </c>
      <c r="B24" s="2">
        <v>1589</v>
      </c>
      <c r="C24" s="2">
        <v>4268</v>
      </c>
      <c r="D24">
        <v>262</v>
      </c>
      <c r="E24" s="2">
        <v>1383</v>
      </c>
      <c r="F24" s="2">
        <v>1852</v>
      </c>
      <c r="G24" s="2">
        <v>5651</v>
      </c>
      <c r="H24" s="2">
        <v>4172</v>
      </c>
      <c r="I24" s="2">
        <v>9687</v>
      </c>
      <c r="J24">
        <v>612</v>
      </c>
      <c r="K24" s="2">
        <v>3155</v>
      </c>
      <c r="L24" s="2">
        <v>4784</v>
      </c>
      <c r="M24" s="2">
        <v>12843</v>
      </c>
      <c r="N24" s="2">
        <v>2975</v>
      </c>
      <c r="O24" s="2">
        <v>9091</v>
      </c>
      <c r="P24">
        <v>322</v>
      </c>
      <c r="Q24" s="2">
        <v>2147</v>
      </c>
      <c r="R24" s="2">
        <v>3297</v>
      </c>
      <c r="S24" s="2">
        <v>11238</v>
      </c>
      <c r="T24" s="2">
        <v>8736</v>
      </c>
      <c r="U24" s="2">
        <v>23047</v>
      </c>
      <c r="V24" s="2">
        <v>1196</v>
      </c>
      <c r="W24" s="2">
        <v>6685</v>
      </c>
      <c r="X24" s="2">
        <v>9932</v>
      </c>
      <c r="Y24" s="2">
        <v>29732</v>
      </c>
    </row>
    <row r="25" spans="1:25" x14ac:dyDescent="0.35">
      <c r="A25" s="3">
        <v>45302</v>
      </c>
      <c r="B25" s="2">
        <v>1305</v>
      </c>
      <c r="C25" s="2">
        <v>3879</v>
      </c>
      <c r="D25">
        <v>189</v>
      </c>
      <c r="E25" s="2">
        <v>1344</v>
      </c>
      <c r="F25" s="2">
        <v>1493</v>
      </c>
      <c r="G25" s="2">
        <v>5222</v>
      </c>
      <c r="H25" s="2">
        <v>4226</v>
      </c>
      <c r="I25" s="2">
        <v>9332</v>
      </c>
      <c r="J25">
        <v>715</v>
      </c>
      <c r="K25" s="2">
        <v>3241</v>
      </c>
      <c r="L25" s="2">
        <v>4941</v>
      </c>
      <c r="M25" s="2">
        <v>12572</v>
      </c>
      <c r="N25" s="2">
        <v>2767</v>
      </c>
      <c r="O25" s="2">
        <v>9134</v>
      </c>
      <c r="P25">
        <v>329</v>
      </c>
      <c r="Q25" s="2">
        <v>2151</v>
      </c>
      <c r="R25" s="2">
        <v>3096</v>
      </c>
      <c r="S25" s="2">
        <v>11285</v>
      </c>
      <c r="T25" s="2">
        <v>8298</v>
      </c>
      <c r="U25" s="2">
        <v>22344</v>
      </c>
      <c r="V25" s="2">
        <v>1232</v>
      </c>
      <c r="W25" s="2">
        <v>6735</v>
      </c>
      <c r="X25" s="2">
        <v>9530</v>
      </c>
      <c r="Y25" s="2">
        <v>29080</v>
      </c>
    </row>
    <row r="26" spans="1:25" x14ac:dyDescent="0.35">
      <c r="A26" s="3">
        <v>45303</v>
      </c>
      <c r="B26" s="2">
        <v>1459</v>
      </c>
      <c r="C26" s="2">
        <v>2924</v>
      </c>
      <c r="D26">
        <v>346</v>
      </c>
      <c r="E26" s="2">
        <v>1379</v>
      </c>
      <c r="F26" s="2">
        <v>1805</v>
      </c>
      <c r="G26" s="2">
        <v>4303</v>
      </c>
      <c r="H26" s="2">
        <v>5204</v>
      </c>
      <c r="I26" s="2">
        <v>8665</v>
      </c>
      <c r="J26" s="2">
        <v>1073</v>
      </c>
      <c r="K26" s="2">
        <v>3495</v>
      </c>
      <c r="L26" s="2">
        <v>6277</v>
      </c>
      <c r="M26" s="2">
        <v>12159</v>
      </c>
      <c r="N26" s="2">
        <v>3943</v>
      </c>
      <c r="O26" s="2">
        <v>9469</v>
      </c>
      <c r="P26">
        <v>503</v>
      </c>
      <c r="Q26" s="2">
        <v>2128</v>
      </c>
      <c r="R26" s="2">
        <v>4445</v>
      </c>
      <c r="S26" s="2">
        <v>11596</v>
      </c>
      <c r="T26" s="2">
        <v>10606</v>
      </c>
      <c r="U26" s="2">
        <v>21058</v>
      </c>
      <c r="V26" s="2">
        <v>1922</v>
      </c>
      <c r="W26" s="2">
        <v>7001</v>
      </c>
      <c r="X26" s="2">
        <v>12527</v>
      </c>
      <c r="Y26" s="2">
        <v>28059</v>
      </c>
    </row>
    <row r="27" spans="1:25" x14ac:dyDescent="0.35">
      <c r="A27" s="3">
        <v>45304</v>
      </c>
      <c r="B27" s="2">
        <v>2201</v>
      </c>
      <c r="C27" s="2">
        <v>3887</v>
      </c>
      <c r="D27">
        <v>438</v>
      </c>
      <c r="E27" s="2">
        <v>1628</v>
      </c>
      <c r="F27" s="2">
        <v>2640</v>
      </c>
      <c r="G27" s="2">
        <v>5515</v>
      </c>
      <c r="H27" s="2">
        <v>6823</v>
      </c>
      <c r="I27" s="2">
        <v>11574</v>
      </c>
      <c r="J27" s="2">
        <v>1401</v>
      </c>
      <c r="K27" s="2">
        <v>4300</v>
      </c>
      <c r="L27" s="2">
        <v>8224</v>
      </c>
      <c r="M27" s="2">
        <v>15874</v>
      </c>
      <c r="N27" s="2">
        <v>5229</v>
      </c>
      <c r="O27" s="2">
        <v>12034</v>
      </c>
      <c r="P27">
        <v>607</v>
      </c>
      <c r="Q27" s="2">
        <v>2384</v>
      </c>
      <c r="R27" s="2">
        <v>5836</v>
      </c>
      <c r="S27" s="2">
        <v>14418</v>
      </c>
      <c r="T27" s="2">
        <v>14253</v>
      </c>
      <c r="U27" s="2">
        <v>27495</v>
      </c>
      <c r="V27" s="2">
        <v>2447</v>
      </c>
      <c r="W27" s="2">
        <v>8311</v>
      </c>
      <c r="X27" s="2">
        <v>16700</v>
      </c>
      <c r="Y27" s="2">
        <v>35807</v>
      </c>
    </row>
    <row r="28" spans="1:25" x14ac:dyDescent="0.35">
      <c r="A28" s="3">
        <v>45305</v>
      </c>
      <c r="B28" s="2">
        <v>1031</v>
      </c>
      <c r="C28" s="2">
        <v>2293</v>
      </c>
      <c r="D28">
        <v>155</v>
      </c>
      <c r="E28" s="2">
        <v>1146</v>
      </c>
      <c r="F28" s="2">
        <v>1186</v>
      </c>
      <c r="G28" s="2">
        <v>3438</v>
      </c>
      <c r="H28" s="2">
        <v>3716</v>
      </c>
      <c r="I28" s="2">
        <v>7283</v>
      </c>
      <c r="J28">
        <v>666</v>
      </c>
      <c r="K28" s="2">
        <v>3129</v>
      </c>
      <c r="L28" s="2">
        <v>4381</v>
      </c>
      <c r="M28" s="2">
        <v>10412</v>
      </c>
      <c r="N28" s="2">
        <v>2357</v>
      </c>
      <c r="O28" s="2">
        <v>7753</v>
      </c>
      <c r="P28">
        <v>520</v>
      </c>
      <c r="Q28" s="2">
        <v>2099</v>
      </c>
      <c r="R28" s="2">
        <v>2877</v>
      </c>
      <c r="S28" s="2">
        <v>9851</v>
      </c>
      <c r="T28" s="2">
        <v>7103</v>
      </c>
      <c r="U28" s="2">
        <v>17328</v>
      </c>
      <c r="V28" s="2">
        <v>1341</v>
      </c>
      <c r="W28" s="2">
        <v>6374</v>
      </c>
      <c r="X28" s="2">
        <v>8444</v>
      </c>
      <c r="Y28" s="2">
        <v>23702</v>
      </c>
    </row>
    <row r="29" spans="1:25" x14ac:dyDescent="0.35">
      <c r="A29" s="3">
        <v>45306</v>
      </c>
      <c r="B29" s="2">
        <v>2953</v>
      </c>
      <c r="C29" s="2">
        <v>4333</v>
      </c>
      <c r="D29">
        <v>408</v>
      </c>
      <c r="E29" s="2">
        <v>1393</v>
      </c>
      <c r="F29" s="2">
        <v>3361</v>
      </c>
      <c r="G29" s="2">
        <v>5726</v>
      </c>
      <c r="H29" s="2">
        <v>9189</v>
      </c>
      <c r="I29" s="2">
        <v>12737</v>
      </c>
      <c r="J29" s="2">
        <v>1431</v>
      </c>
      <c r="K29" s="2">
        <v>3815</v>
      </c>
      <c r="L29" s="2">
        <v>10619</v>
      </c>
      <c r="M29" s="2">
        <v>16553</v>
      </c>
      <c r="N29" s="2">
        <v>4550</v>
      </c>
      <c r="O29" s="2">
        <v>9950</v>
      </c>
      <c r="P29">
        <v>584</v>
      </c>
      <c r="Q29" s="2">
        <v>2329</v>
      </c>
      <c r="R29" s="2">
        <v>5134</v>
      </c>
      <c r="S29" s="2">
        <v>12279</v>
      </c>
      <c r="T29" s="2">
        <v>16692</v>
      </c>
      <c r="U29" s="2">
        <v>27020</v>
      </c>
      <c r="V29" s="2">
        <v>2423</v>
      </c>
      <c r="W29" s="2">
        <v>7537</v>
      </c>
      <c r="X29" s="2">
        <v>19115</v>
      </c>
      <c r="Y29" s="2">
        <v>34558</v>
      </c>
    </row>
    <row r="30" spans="1:25" x14ac:dyDescent="0.35">
      <c r="A30" s="3">
        <v>45307</v>
      </c>
      <c r="B30" s="2">
        <v>2273</v>
      </c>
      <c r="C30" s="2">
        <v>5300</v>
      </c>
      <c r="D30">
        <v>303</v>
      </c>
      <c r="E30" s="2">
        <v>1534</v>
      </c>
      <c r="F30" s="2">
        <v>2576</v>
      </c>
      <c r="G30" s="2">
        <v>6833</v>
      </c>
      <c r="H30" s="2">
        <v>5599</v>
      </c>
      <c r="I30" s="2">
        <v>14282</v>
      </c>
      <c r="J30" s="2">
        <v>1216</v>
      </c>
      <c r="K30" s="2">
        <v>4363</v>
      </c>
      <c r="L30" s="2">
        <v>6815</v>
      </c>
      <c r="M30" s="2">
        <v>18646</v>
      </c>
      <c r="N30" s="2">
        <v>3482</v>
      </c>
      <c r="O30" s="2">
        <v>10996</v>
      </c>
      <c r="P30">
        <v>403</v>
      </c>
      <c r="Q30" s="2">
        <v>2409</v>
      </c>
      <c r="R30" s="2">
        <v>3885</v>
      </c>
      <c r="S30" s="2">
        <v>13405</v>
      </c>
      <c r="T30" s="2">
        <v>11354</v>
      </c>
      <c r="U30" s="2">
        <v>30578</v>
      </c>
      <c r="V30" s="2">
        <v>1923</v>
      </c>
      <c r="W30" s="2">
        <v>8307</v>
      </c>
      <c r="X30" s="2">
        <v>13277</v>
      </c>
      <c r="Y30" s="2">
        <v>38884</v>
      </c>
    </row>
    <row r="31" spans="1:25" x14ac:dyDescent="0.35">
      <c r="A31" s="3">
        <v>45308</v>
      </c>
      <c r="B31" s="2">
        <v>1848</v>
      </c>
      <c r="C31" s="2">
        <v>5050</v>
      </c>
      <c r="D31">
        <v>284</v>
      </c>
      <c r="E31" s="2">
        <v>1522</v>
      </c>
      <c r="F31" s="2">
        <v>2132</v>
      </c>
      <c r="G31" s="2">
        <v>6573</v>
      </c>
      <c r="H31" s="2">
        <v>5202</v>
      </c>
      <c r="I31" s="2">
        <v>11705</v>
      </c>
      <c r="J31">
        <v>843</v>
      </c>
      <c r="K31" s="2">
        <v>3839</v>
      </c>
      <c r="L31" s="2">
        <v>6045</v>
      </c>
      <c r="M31" s="2">
        <v>15543</v>
      </c>
      <c r="N31" s="2">
        <v>3520</v>
      </c>
      <c r="O31" s="2">
        <v>11295</v>
      </c>
      <c r="P31">
        <v>402</v>
      </c>
      <c r="Q31" s="2">
        <v>2465</v>
      </c>
      <c r="R31" s="2">
        <v>3922</v>
      </c>
      <c r="S31" s="2">
        <v>13760</v>
      </c>
      <c r="T31" s="2">
        <v>10570</v>
      </c>
      <c r="U31" s="2">
        <v>28050</v>
      </c>
      <c r="V31" s="2">
        <v>1528</v>
      </c>
      <c r="W31" s="2">
        <v>7826</v>
      </c>
      <c r="X31" s="2">
        <v>12098</v>
      </c>
      <c r="Y31" s="2">
        <v>35876</v>
      </c>
    </row>
    <row r="32" spans="1:25" x14ac:dyDescent="0.35">
      <c r="A32" s="3">
        <v>45309</v>
      </c>
      <c r="B32" s="2">
        <v>1613</v>
      </c>
      <c r="C32" s="2">
        <v>4383</v>
      </c>
      <c r="D32">
        <v>188</v>
      </c>
      <c r="E32" s="2">
        <v>1441</v>
      </c>
      <c r="F32" s="2">
        <v>1801</v>
      </c>
      <c r="G32" s="2">
        <v>5824</v>
      </c>
      <c r="H32" s="2">
        <v>4943</v>
      </c>
      <c r="I32" s="2">
        <v>10876</v>
      </c>
      <c r="J32">
        <v>743</v>
      </c>
      <c r="K32" s="2">
        <v>3691</v>
      </c>
      <c r="L32" s="2">
        <v>5686</v>
      </c>
      <c r="M32" s="2">
        <v>14567</v>
      </c>
      <c r="N32" s="2">
        <v>4470</v>
      </c>
      <c r="O32" s="2">
        <v>11973</v>
      </c>
      <c r="P32">
        <v>453</v>
      </c>
      <c r="Q32" s="2">
        <v>2439</v>
      </c>
      <c r="R32" s="2">
        <v>4923</v>
      </c>
      <c r="S32" s="2">
        <v>14412</v>
      </c>
      <c r="T32" s="2">
        <v>11025</v>
      </c>
      <c r="U32" s="2">
        <v>27232</v>
      </c>
      <c r="V32" s="2">
        <v>1384</v>
      </c>
      <c r="W32" s="2">
        <v>7571</v>
      </c>
      <c r="X32" s="2">
        <v>12409</v>
      </c>
      <c r="Y32" s="2">
        <v>34803</v>
      </c>
    </row>
    <row r="33" spans="1:25" x14ac:dyDescent="0.35">
      <c r="A33" s="3">
        <v>45310</v>
      </c>
      <c r="B33" s="2">
        <v>1559</v>
      </c>
      <c r="C33" s="2">
        <v>3073</v>
      </c>
      <c r="D33">
        <v>227</v>
      </c>
      <c r="E33" s="2">
        <v>1344</v>
      </c>
      <c r="F33" s="2">
        <v>1786</v>
      </c>
      <c r="G33" s="2">
        <v>4417</v>
      </c>
      <c r="H33" s="2">
        <v>6298</v>
      </c>
      <c r="I33" s="2">
        <v>10048</v>
      </c>
      <c r="J33" s="2">
        <v>1330</v>
      </c>
      <c r="K33" s="2">
        <v>3975</v>
      </c>
      <c r="L33" s="2">
        <v>7627</v>
      </c>
      <c r="M33" s="2">
        <v>14023</v>
      </c>
      <c r="N33" s="2">
        <v>14767</v>
      </c>
      <c r="O33" s="2">
        <v>21962</v>
      </c>
      <c r="P33">
        <v>986</v>
      </c>
      <c r="Q33" s="2">
        <v>2874</v>
      </c>
      <c r="R33" s="2">
        <v>15753</v>
      </c>
      <c r="S33" s="2">
        <v>24835</v>
      </c>
      <c r="T33" s="2">
        <v>22623</v>
      </c>
      <c r="U33" s="2">
        <v>35083</v>
      </c>
      <c r="V33" s="2">
        <v>2543</v>
      </c>
      <c r="W33" s="2">
        <v>8193</v>
      </c>
      <c r="X33" s="2">
        <v>25167</v>
      </c>
      <c r="Y33" s="2">
        <v>43276</v>
      </c>
    </row>
    <row r="34" spans="1:25" x14ac:dyDescent="0.35">
      <c r="A34" s="3">
        <v>45311</v>
      </c>
      <c r="B34" s="2">
        <v>2305</v>
      </c>
      <c r="C34" s="2">
        <v>3983</v>
      </c>
      <c r="D34">
        <v>481</v>
      </c>
      <c r="E34" s="2">
        <v>1583</v>
      </c>
      <c r="F34" s="2">
        <v>2787</v>
      </c>
      <c r="G34" s="2">
        <v>5566</v>
      </c>
      <c r="H34" s="2">
        <v>7413</v>
      </c>
      <c r="I34" s="2">
        <v>12471</v>
      </c>
      <c r="J34" s="2">
        <v>1427</v>
      </c>
      <c r="K34" s="2">
        <v>4702</v>
      </c>
      <c r="L34" s="2">
        <v>8840</v>
      </c>
      <c r="M34" s="2">
        <v>17172</v>
      </c>
      <c r="N34" s="2">
        <v>13397</v>
      </c>
      <c r="O34" s="2">
        <v>30882</v>
      </c>
      <c r="P34" s="2">
        <v>1072</v>
      </c>
      <c r="Q34" s="2">
        <v>3360</v>
      </c>
      <c r="R34" s="2">
        <v>14469</v>
      </c>
      <c r="S34" s="2">
        <v>34242</v>
      </c>
      <c r="T34" s="2">
        <v>23116</v>
      </c>
      <c r="U34" s="2">
        <v>47336</v>
      </c>
      <c r="V34" s="2">
        <v>2980</v>
      </c>
      <c r="W34" s="2">
        <v>9645</v>
      </c>
      <c r="X34" s="2">
        <v>26096</v>
      </c>
      <c r="Y34" s="2">
        <v>56981</v>
      </c>
    </row>
    <row r="35" spans="1:25" x14ac:dyDescent="0.35">
      <c r="A35" s="3">
        <v>45312</v>
      </c>
      <c r="B35" s="2">
        <v>1425</v>
      </c>
      <c r="C35" s="2">
        <v>3131</v>
      </c>
      <c r="D35">
        <v>226</v>
      </c>
      <c r="E35" s="2">
        <v>1265</v>
      </c>
      <c r="F35" s="2">
        <v>1651</v>
      </c>
      <c r="G35" s="2">
        <v>4395</v>
      </c>
      <c r="H35" s="2">
        <v>3956</v>
      </c>
      <c r="I35" s="2">
        <v>7968</v>
      </c>
      <c r="J35">
        <v>647</v>
      </c>
      <c r="K35" s="2">
        <v>3319</v>
      </c>
      <c r="L35" s="2">
        <v>4603</v>
      </c>
      <c r="M35" s="2">
        <v>11287</v>
      </c>
      <c r="N35" s="2">
        <v>9707</v>
      </c>
      <c r="O35" s="2">
        <v>28270</v>
      </c>
      <c r="P35">
        <v>649</v>
      </c>
      <c r="Q35" s="2">
        <v>2761</v>
      </c>
      <c r="R35" s="2">
        <v>10356</v>
      </c>
      <c r="S35" s="2">
        <v>31031</v>
      </c>
      <c r="T35" s="2">
        <v>15088</v>
      </c>
      <c r="U35" s="2">
        <v>39369</v>
      </c>
      <c r="V35" s="2">
        <v>1522</v>
      </c>
      <c r="W35" s="2">
        <v>7345</v>
      </c>
      <c r="X35" s="2">
        <v>16610</v>
      </c>
      <c r="Y35" s="2">
        <v>46714</v>
      </c>
    </row>
    <row r="36" spans="1:25" x14ac:dyDescent="0.35">
      <c r="A36" s="3">
        <v>45313</v>
      </c>
      <c r="B36" s="2">
        <v>3238</v>
      </c>
      <c r="C36" s="2">
        <v>4791</v>
      </c>
      <c r="D36">
        <v>412</v>
      </c>
      <c r="E36" s="2">
        <v>1453</v>
      </c>
      <c r="F36" s="2">
        <v>3650</v>
      </c>
      <c r="G36" s="2">
        <v>6244</v>
      </c>
      <c r="H36" s="2">
        <v>7598</v>
      </c>
      <c r="I36" s="2">
        <v>11657</v>
      </c>
      <c r="J36" s="2">
        <v>1114</v>
      </c>
      <c r="K36" s="2">
        <v>3640</v>
      </c>
      <c r="L36" s="2">
        <v>8712</v>
      </c>
      <c r="M36" s="2">
        <v>15297</v>
      </c>
      <c r="N36" s="2">
        <v>10689</v>
      </c>
      <c r="O36" s="2">
        <v>29288</v>
      </c>
      <c r="P36" s="2">
        <v>1035</v>
      </c>
      <c r="Q36" s="2">
        <v>3130</v>
      </c>
      <c r="R36" s="2">
        <v>11724</v>
      </c>
      <c r="S36" s="2">
        <v>32418</v>
      </c>
      <c r="T36" s="2">
        <v>21524</v>
      </c>
      <c r="U36" s="2">
        <v>45735</v>
      </c>
      <c r="V36" s="2">
        <v>2562</v>
      </c>
      <c r="W36" s="2">
        <v>8223</v>
      </c>
      <c r="X36" s="2">
        <v>24086</v>
      </c>
      <c r="Y36" s="2">
        <v>53959</v>
      </c>
    </row>
    <row r="37" spans="1:25" x14ac:dyDescent="0.35">
      <c r="A37" s="3">
        <v>45314</v>
      </c>
      <c r="B37" s="2">
        <v>2160</v>
      </c>
      <c r="C37" s="2">
        <v>5334</v>
      </c>
      <c r="D37">
        <v>291</v>
      </c>
      <c r="E37" s="2">
        <v>1536</v>
      </c>
      <c r="F37" s="2">
        <v>2452</v>
      </c>
      <c r="G37" s="2">
        <v>6870</v>
      </c>
      <c r="H37" s="2">
        <v>5778</v>
      </c>
      <c r="I37" s="2">
        <v>12673</v>
      </c>
      <c r="J37">
        <v>852</v>
      </c>
      <c r="K37" s="2">
        <v>3882</v>
      </c>
      <c r="L37" s="2">
        <v>6630</v>
      </c>
      <c r="M37" s="2">
        <v>16555</v>
      </c>
      <c r="N37" s="2">
        <v>5415</v>
      </c>
      <c r="O37" s="2">
        <v>22330</v>
      </c>
      <c r="P37">
        <v>558</v>
      </c>
      <c r="Q37" s="2">
        <v>2866</v>
      </c>
      <c r="R37" s="2">
        <v>5972</v>
      </c>
      <c r="S37" s="2">
        <v>25196</v>
      </c>
      <c r="T37" s="2">
        <v>13353</v>
      </c>
      <c r="U37" s="2">
        <v>40337</v>
      </c>
      <c r="V37" s="2">
        <v>1701</v>
      </c>
      <c r="W37" s="2">
        <v>8284</v>
      </c>
      <c r="X37" s="2">
        <v>15054</v>
      </c>
      <c r="Y37" s="2">
        <v>48621</v>
      </c>
    </row>
    <row r="38" spans="1:25" x14ac:dyDescent="0.35">
      <c r="A38" s="3">
        <v>45315</v>
      </c>
      <c r="B38" s="2">
        <v>2026</v>
      </c>
      <c r="C38" s="2">
        <v>5232</v>
      </c>
      <c r="D38">
        <v>283</v>
      </c>
      <c r="E38" s="2">
        <v>1561</v>
      </c>
      <c r="F38" s="2">
        <v>2309</v>
      </c>
      <c r="G38" s="2">
        <v>6793</v>
      </c>
      <c r="H38" s="2">
        <v>5447</v>
      </c>
      <c r="I38" s="2">
        <v>12927</v>
      </c>
      <c r="J38">
        <v>760</v>
      </c>
      <c r="K38" s="2">
        <v>3867</v>
      </c>
      <c r="L38" s="2">
        <v>6207</v>
      </c>
      <c r="M38" s="2">
        <v>16793</v>
      </c>
      <c r="N38" s="2">
        <v>4338</v>
      </c>
      <c r="O38" s="2">
        <v>13356</v>
      </c>
      <c r="P38">
        <v>391</v>
      </c>
      <c r="Q38" s="2">
        <v>2340</v>
      </c>
      <c r="R38" s="2">
        <v>4729</v>
      </c>
      <c r="S38" s="2">
        <v>15696</v>
      </c>
      <c r="T38" s="2">
        <v>11811</v>
      </c>
      <c r="U38" s="2">
        <v>31515</v>
      </c>
      <c r="V38" s="2">
        <v>1434</v>
      </c>
      <c r="W38" s="2">
        <v>7768</v>
      </c>
      <c r="X38" s="2">
        <v>13245</v>
      </c>
      <c r="Y38" s="2">
        <v>39282</v>
      </c>
    </row>
    <row r="39" spans="1:25" x14ac:dyDescent="0.35">
      <c r="A39" s="3">
        <v>45316</v>
      </c>
      <c r="B39" s="2">
        <v>1997</v>
      </c>
      <c r="C39" s="2">
        <v>4870</v>
      </c>
      <c r="D39">
        <v>263</v>
      </c>
      <c r="E39" s="2">
        <v>1532</v>
      </c>
      <c r="F39" s="2">
        <v>2259</v>
      </c>
      <c r="G39" s="2">
        <v>6402</v>
      </c>
      <c r="H39" s="2">
        <v>5181</v>
      </c>
      <c r="I39" s="2">
        <v>11598</v>
      </c>
      <c r="J39">
        <v>817</v>
      </c>
      <c r="K39" s="2">
        <v>3781</v>
      </c>
      <c r="L39" s="2">
        <v>5998</v>
      </c>
      <c r="M39" s="2">
        <v>15379</v>
      </c>
      <c r="N39" s="2">
        <v>4091</v>
      </c>
      <c r="O39" s="2">
        <v>11223</v>
      </c>
      <c r="P39">
        <v>407</v>
      </c>
      <c r="Q39" s="2">
        <v>2266</v>
      </c>
      <c r="R39" s="2">
        <v>4498</v>
      </c>
      <c r="S39" s="2">
        <v>13489</v>
      </c>
      <c r="T39" s="2">
        <v>11269</v>
      </c>
      <c r="U39" s="2">
        <v>27692</v>
      </c>
      <c r="V39" s="2">
        <v>1487</v>
      </c>
      <c r="W39" s="2">
        <v>7578</v>
      </c>
      <c r="X39" s="2">
        <v>12755</v>
      </c>
      <c r="Y39" s="2">
        <v>35269</v>
      </c>
    </row>
    <row r="40" spans="1:25" x14ac:dyDescent="0.35">
      <c r="A40" s="3">
        <v>45317</v>
      </c>
      <c r="B40" s="2">
        <v>1912</v>
      </c>
      <c r="C40" s="2">
        <v>3696</v>
      </c>
      <c r="D40">
        <v>264</v>
      </c>
      <c r="E40" s="2">
        <v>1385</v>
      </c>
      <c r="F40" s="2">
        <v>2176</v>
      </c>
      <c r="G40" s="2">
        <v>5082</v>
      </c>
      <c r="H40" s="2">
        <v>7093</v>
      </c>
      <c r="I40" s="2">
        <v>11138</v>
      </c>
      <c r="J40" s="2">
        <v>1640</v>
      </c>
      <c r="K40" s="2">
        <v>4381</v>
      </c>
      <c r="L40" s="2">
        <v>8733</v>
      </c>
      <c r="M40" s="2">
        <v>15519</v>
      </c>
      <c r="N40" s="2">
        <v>5671</v>
      </c>
      <c r="O40" s="2">
        <v>11606</v>
      </c>
      <c r="P40">
        <v>602</v>
      </c>
      <c r="Q40" s="2">
        <v>2298</v>
      </c>
      <c r="R40" s="2">
        <v>6273</v>
      </c>
      <c r="S40" s="2">
        <v>13903</v>
      </c>
      <c r="T40" s="2">
        <v>14676</v>
      </c>
      <c r="U40" s="2">
        <v>26440</v>
      </c>
      <c r="V40" s="2">
        <v>2506</v>
      </c>
      <c r="W40" s="2">
        <v>8064</v>
      </c>
      <c r="X40" s="2">
        <v>17182</v>
      </c>
      <c r="Y40" s="2">
        <v>34504</v>
      </c>
    </row>
    <row r="41" spans="1:25" x14ac:dyDescent="0.35">
      <c r="A41" s="3">
        <v>45318</v>
      </c>
      <c r="B41" s="2">
        <v>2151</v>
      </c>
      <c r="C41" s="2">
        <v>3917</v>
      </c>
      <c r="D41">
        <v>557</v>
      </c>
      <c r="E41" s="2">
        <v>1709</v>
      </c>
      <c r="F41" s="2">
        <v>2708</v>
      </c>
      <c r="G41" s="2">
        <v>5626</v>
      </c>
      <c r="H41" s="2">
        <v>9249</v>
      </c>
      <c r="I41" s="2">
        <v>15039</v>
      </c>
      <c r="J41" s="2">
        <v>1677</v>
      </c>
      <c r="K41" s="2">
        <v>5269</v>
      </c>
      <c r="L41" s="2">
        <v>10926</v>
      </c>
      <c r="M41" s="2">
        <v>20307</v>
      </c>
      <c r="N41" s="2">
        <v>5713</v>
      </c>
      <c r="O41" s="2">
        <v>13426</v>
      </c>
      <c r="P41">
        <v>757</v>
      </c>
      <c r="Q41" s="2">
        <v>2603</v>
      </c>
      <c r="R41" s="2">
        <v>6470</v>
      </c>
      <c r="S41" s="2">
        <v>16029</v>
      </c>
      <c r="T41" s="2">
        <v>17113</v>
      </c>
      <c r="U41" s="2">
        <v>32382</v>
      </c>
      <c r="V41" s="2">
        <v>2992</v>
      </c>
      <c r="W41" s="2">
        <v>9581</v>
      </c>
      <c r="X41" s="2">
        <v>20104</v>
      </c>
      <c r="Y41" s="2">
        <v>41963</v>
      </c>
    </row>
    <row r="42" spans="1:25" x14ac:dyDescent="0.35">
      <c r="A42" s="3">
        <v>45319</v>
      </c>
      <c r="B42" s="2">
        <v>1169</v>
      </c>
      <c r="C42" s="2">
        <v>2489</v>
      </c>
      <c r="D42">
        <v>169</v>
      </c>
      <c r="E42" s="2">
        <v>1293</v>
      </c>
      <c r="F42" s="2">
        <v>1338</v>
      </c>
      <c r="G42" s="2">
        <v>3782</v>
      </c>
      <c r="H42" s="2">
        <v>3999</v>
      </c>
      <c r="I42" s="2">
        <v>8093</v>
      </c>
      <c r="J42">
        <v>741</v>
      </c>
      <c r="K42" s="2">
        <v>3727</v>
      </c>
      <c r="L42" s="2">
        <v>4740</v>
      </c>
      <c r="M42" s="2">
        <v>11819</v>
      </c>
      <c r="N42" s="2">
        <v>2753</v>
      </c>
      <c r="O42" s="2">
        <v>7949</v>
      </c>
      <c r="P42">
        <v>293</v>
      </c>
      <c r="Q42" s="2">
        <v>1866</v>
      </c>
      <c r="R42" s="2">
        <v>3046</v>
      </c>
      <c r="S42" s="2">
        <v>9815</v>
      </c>
      <c r="T42" s="2">
        <v>7921</v>
      </c>
      <c r="U42" s="2">
        <v>18530</v>
      </c>
      <c r="V42" s="2">
        <v>1203</v>
      </c>
      <c r="W42" s="2">
        <v>6886</v>
      </c>
      <c r="X42" s="2">
        <v>9124</v>
      </c>
      <c r="Y42" s="2">
        <v>25416</v>
      </c>
    </row>
    <row r="43" spans="1:25" x14ac:dyDescent="0.35">
      <c r="A43" s="3">
        <v>45320</v>
      </c>
      <c r="B43" s="2">
        <v>3143</v>
      </c>
      <c r="C43" s="2">
        <v>4553</v>
      </c>
      <c r="D43">
        <v>387</v>
      </c>
      <c r="E43" s="2">
        <v>1527</v>
      </c>
      <c r="F43" s="2">
        <v>3530</v>
      </c>
      <c r="G43" s="2">
        <v>6080</v>
      </c>
      <c r="H43" s="2">
        <v>6994</v>
      </c>
      <c r="I43" s="2">
        <v>10889</v>
      </c>
      <c r="J43" s="2">
        <v>1040</v>
      </c>
      <c r="K43" s="2">
        <v>3730</v>
      </c>
      <c r="L43" s="2">
        <v>8034</v>
      </c>
      <c r="M43" s="2">
        <v>14618</v>
      </c>
      <c r="N43" s="2">
        <v>4564</v>
      </c>
      <c r="O43" s="2">
        <v>9829</v>
      </c>
      <c r="P43">
        <v>599</v>
      </c>
      <c r="Q43" s="2">
        <v>2112</v>
      </c>
      <c r="R43" s="2">
        <v>5164</v>
      </c>
      <c r="S43" s="2">
        <v>11941</v>
      </c>
      <c r="T43" s="2">
        <v>14701</v>
      </c>
      <c r="U43" s="2">
        <v>25270</v>
      </c>
      <c r="V43" s="2">
        <v>2027</v>
      </c>
      <c r="W43" s="2">
        <v>7369</v>
      </c>
      <c r="X43" s="2">
        <v>16728</v>
      </c>
      <c r="Y43" s="2">
        <v>32639</v>
      </c>
    </row>
    <row r="44" spans="1:25" x14ac:dyDescent="0.35">
      <c r="A44" s="3">
        <v>45321</v>
      </c>
      <c r="B44" s="2">
        <v>1912</v>
      </c>
      <c r="C44" s="2">
        <v>4895</v>
      </c>
      <c r="D44">
        <v>268</v>
      </c>
      <c r="E44" s="2">
        <v>1606</v>
      </c>
      <c r="F44" s="2">
        <v>2180</v>
      </c>
      <c r="G44" s="2">
        <v>6502</v>
      </c>
      <c r="H44" s="2">
        <v>4976</v>
      </c>
      <c r="I44" s="2">
        <v>11557</v>
      </c>
      <c r="J44">
        <v>737</v>
      </c>
      <c r="K44" s="2">
        <v>3667</v>
      </c>
      <c r="L44" s="2">
        <v>5713</v>
      </c>
      <c r="M44" s="2">
        <v>15224</v>
      </c>
      <c r="N44" s="2">
        <v>3631</v>
      </c>
      <c r="O44" s="2">
        <v>10779</v>
      </c>
      <c r="P44">
        <v>400</v>
      </c>
      <c r="Q44" s="2">
        <v>2218</v>
      </c>
      <c r="R44" s="2">
        <v>4031</v>
      </c>
      <c r="S44" s="2">
        <v>12997</v>
      </c>
      <c r="T44" s="2">
        <v>10518</v>
      </c>
      <c r="U44" s="2">
        <v>27232</v>
      </c>
      <c r="V44" s="2">
        <v>1406</v>
      </c>
      <c r="W44" s="2">
        <v>7491</v>
      </c>
      <c r="X44" s="2">
        <v>11924</v>
      </c>
      <c r="Y44" s="2">
        <v>34723</v>
      </c>
    </row>
    <row r="45" spans="1:25" x14ac:dyDescent="0.35">
      <c r="A45" s="3">
        <v>45322</v>
      </c>
      <c r="B45" s="2">
        <v>1807</v>
      </c>
      <c r="C45" s="2">
        <v>4604</v>
      </c>
      <c r="D45">
        <v>294</v>
      </c>
      <c r="E45" s="2">
        <v>1442</v>
      </c>
      <c r="F45" s="2">
        <v>2102</v>
      </c>
      <c r="G45" s="2">
        <v>6046</v>
      </c>
      <c r="H45" s="2">
        <v>5454</v>
      </c>
      <c r="I45" s="2">
        <v>11437</v>
      </c>
      <c r="J45">
        <v>807</v>
      </c>
      <c r="K45" s="2">
        <v>3556</v>
      </c>
      <c r="L45" s="2">
        <v>6261</v>
      </c>
      <c r="M45" s="2">
        <v>14993</v>
      </c>
      <c r="N45" s="2">
        <v>3356</v>
      </c>
      <c r="O45" s="2">
        <v>10637</v>
      </c>
      <c r="P45">
        <v>366</v>
      </c>
      <c r="Q45" s="2">
        <v>2141</v>
      </c>
      <c r="R45" s="2">
        <v>3722</v>
      </c>
      <c r="S45" s="2">
        <v>12778</v>
      </c>
      <c r="T45" s="2">
        <v>10618</v>
      </c>
      <c r="U45" s="2">
        <v>26677</v>
      </c>
      <c r="V45" s="2">
        <v>1467</v>
      </c>
      <c r="W45" s="2">
        <v>7140</v>
      </c>
      <c r="X45" s="2">
        <v>12085</v>
      </c>
      <c r="Y45" s="2">
        <v>33817</v>
      </c>
    </row>
    <row r="46" spans="1:25" x14ac:dyDescent="0.35">
      <c r="A46" s="3">
        <v>45323</v>
      </c>
      <c r="B46" s="2">
        <v>1831</v>
      </c>
      <c r="C46" s="2">
        <v>4171</v>
      </c>
      <c r="D46">
        <v>377</v>
      </c>
      <c r="E46" s="2">
        <v>1464</v>
      </c>
      <c r="F46" s="2">
        <v>2208</v>
      </c>
      <c r="G46" s="2">
        <v>5635</v>
      </c>
      <c r="H46" s="2">
        <v>6375</v>
      </c>
      <c r="I46" s="2">
        <v>12046</v>
      </c>
      <c r="J46" s="2">
        <v>1187</v>
      </c>
      <c r="K46" s="2">
        <v>3902</v>
      </c>
      <c r="L46" s="2">
        <v>7563</v>
      </c>
      <c r="M46" s="2">
        <v>15949</v>
      </c>
      <c r="N46" s="2">
        <v>3158</v>
      </c>
      <c r="O46" s="2">
        <v>9925</v>
      </c>
      <c r="P46">
        <v>467</v>
      </c>
      <c r="Q46" s="2">
        <v>2145</v>
      </c>
      <c r="R46" s="2">
        <v>3625</v>
      </c>
      <c r="S46" s="2">
        <v>12069</v>
      </c>
      <c r="T46" s="2">
        <v>11364</v>
      </c>
      <c r="U46" s="2">
        <v>26142</v>
      </c>
      <c r="V46" s="2">
        <v>2031</v>
      </c>
      <c r="W46" s="2">
        <v>7511</v>
      </c>
      <c r="X46" s="2">
        <v>13396</v>
      </c>
      <c r="Y46" s="2">
        <v>33653</v>
      </c>
    </row>
    <row r="47" spans="1:25" x14ac:dyDescent="0.35">
      <c r="A47" s="3">
        <v>45324</v>
      </c>
      <c r="B47" s="2">
        <v>1732</v>
      </c>
      <c r="C47" s="2">
        <v>3354</v>
      </c>
      <c r="D47">
        <v>309</v>
      </c>
      <c r="E47" s="2">
        <v>1392</v>
      </c>
      <c r="F47" s="2">
        <v>2041</v>
      </c>
      <c r="G47" s="2">
        <v>4745</v>
      </c>
      <c r="H47" s="2">
        <v>7578</v>
      </c>
      <c r="I47" s="2">
        <v>12286</v>
      </c>
      <c r="J47" s="2">
        <v>1942</v>
      </c>
      <c r="K47" s="2">
        <v>4793</v>
      </c>
      <c r="L47" s="2">
        <v>9521</v>
      </c>
      <c r="M47" s="2">
        <v>17079</v>
      </c>
      <c r="N47" s="2">
        <v>5066</v>
      </c>
      <c r="O47" s="2">
        <v>10499</v>
      </c>
      <c r="P47">
        <v>535</v>
      </c>
      <c r="Q47" s="2">
        <v>2067</v>
      </c>
      <c r="R47" s="2">
        <v>5601</v>
      </c>
      <c r="S47" s="2">
        <v>12566</v>
      </c>
      <c r="T47" s="2">
        <v>14376</v>
      </c>
      <c r="U47" s="2">
        <v>26138</v>
      </c>
      <c r="V47" s="2">
        <v>2787</v>
      </c>
      <c r="W47" s="2">
        <v>8252</v>
      </c>
      <c r="X47" s="2">
        <v>17163</v>
      </c>
      <c r="Y47" s="2">
        <v>34390</v>
      </c>
    </row>
    <row r="48" spans="1:25" x14ac:dyDescent="0.35">
      <c r="A48" s="3">
        <v>45325</v>
      </c>
      <c r="B48" s="2">
        <v>2370</v>
      </c>
      <c r="C48" s="2">
        <v>4334</v>
      </c>
      <c r="D48">
        <v>552</v>
      </c>
      <c r="E48" s="2">
        <v>1704</v>
      </c>
      <c r="F48" s="2">
        <v>2922</v>
      </c>
      <c r="G48" s="2">
        <v>6038</v>
      </c>
      <c r="H48" s="2">
        <v>7211</v>
      </c>
      <c r="I48" s="2">
        <v>13940</v>
      </c>
      <c r="J48" s="2">
        <v>1556</v>
      </c>
      <c r="K48" s="2">
        <v>5389</v>
      </c>
      <c r="L48" s="2">
        <v>8767</v>
      </c>
      <c r="M48" s="2">
        <v>19328</v>
      </c>
      <c r="N48" s="2">
        <v>5784</v>
      </c>
      <c r="O48" s="2">
        <v>13107</v>
      </c>
      <c r="P48">
        <v>866</v>
      </c>
      <c r="Q48" s="2">
        <v>2640</v>
      </c>
      <c r="R48" s="2">
        <v>6649</v>
      </c>
      <c r="S48" s="2">
        <v>15747</v>
      </c>
      <c r="T48" s="2">
        <v>15365</v>
      </c>
      <c r="U48" s="2">
        <v>31381</v>
      </c>
      <c r="V48" s="2">
        <v>2973</v>
      </c>
      <c r="W48" s="2">
        <v>9733</v>
      </c>
      <c r="X48" s="2">
        <v>18338</v>
      </c>
      <c r="Y48" s="2">
        <v>41113</v>
      </c>
    </row>
    <row r="49" spans="1:25" x14ac:dyDescent="0.35">
      <c r="A49" s="3">
        <v>45326</v>
      </c>
      <c r="B49" s="2">
        <v>1166</v>
      </c>
      <c r="C49" s="2">
        <v>2647</v>
      </c>
      <c r="D49">
        <v>172</v>
      </c>
      <c r="E49" s="2">
        <v>1252</v>
      </c>
      <c r="F49" s="2">
        <v>1338</v>
      </c>
      <c r="G49" s="2">
        <v>3899</v>
      </c>
      <c r="H49" s="2">
        <v>3860</v>
      </c>
      <c r="I49" s="2">
        <v>7722</v>
      </c>
      <c r="J49">
        <v>720</v>
      </c>
      <c r="K49" s="2">
        <v>3802</v>
      </c>
      <c r="L49" s="2">
        <v>4580</v>
      </c>
      <c r="M49" s="2">
        <v>11525</v>
      </c>
      <c r="N49" s="2">
        <v>2274</v>
      </c>
      <c r="O49" s="2">
        <v>7055</v>
      </c>
      <c r="P49">
        <v>299</v>
      </c>
      <c r="Q49" s="2">
        <v>1919</v>
      </c>
      <c r="R49" s="2">
        <v>2573</v>
      </c>
      <c r="S49" s="2">
        <v>8974</v>
      </c>
      <c r="T49" s="2">
        <v>7300</v>
      </c>
      <c r="U49" s="2">
        <v>17424</v>
      </c>
      <c r="V49" s="2">
        <v>1191</v>
      </c>
      <c r="W49" s="2">
        <v>6973</v>
      </c>
      <c r="X49" s="2">
        <v>8491</v>
      </c>
      <c r="Y49" s="2">
        <v>24398</v>
      </c>
    </row>
    <row r="50" spans="1:25" x14ac:dyDescent="0.35">
      <c r="A50" s="3">
        <v>45327</v>
      </c>
      <c r="B50" s="2">
        <v>3065</v>
      </c>
      <c r="C50" s="2">
        <v>4390</v>
      </c>
      <c r="D50">
        <v>505</v>
      </c>
      <c r="E50" s="2">
        <v>1518</v>
      </c>
      <c r="F50" s="2">
        <v>3570</v>
      </c>
      <c r="G50" s="2">
        <v>5908</v>
      </c>
      <c r="H50" s="2">
        <v>7364</v>
      </c>
      <c r="I50" s="2">
        <v>10834</v>
      </c>
      <c r="J50" s="2">
        <v>1150</v>
      </c>
      <c r="K50" s="2">
        <v>3956</v>
      </c>
      <c r="L50" s="2">
        <v>8514</v>
      </c>
      <c r="M50" s="2">
        <v>14790</v>
      </c>
      <c r="N50" s="2">
        <v>4190</v>
      </c>
      <c r="O50" s="2">
        <v>8968</v>
      </c>
      <c r="P50">
        <v>748</v>
      </c>
      <c r="Q50" s="2">
        <v>2331</v>
      </c>
      <c r="R50" s="2">
        <v>4938</v>
      </c>
      <c r="S50" s="2">
        <v>11299</v>
      </c>
      <c r="T50" s="2">
        <v>14619</v>
      </c>
      <c r="U50" s="2">
        <v>24192</v>
      </c>
      <c r="V50" s="2">
        <v>2403</v>
      </c>
      <c r="W50" s="2">
        <v>7805</v>
      </c>
      <c r="X50" s="2">
        <v>17022</v>
      </c>
      <c r="Y50" s="2">
        <v>31998</v>
      </c>
    </row>
    <row r="51" spans="1:25" x14ac:dyDescent="0.35">
      <c r="A51" s="3">
        <v>45328</v>
      </c>
      <c r="B51" s="2">
        <v>2302</v>
      </c>
      <c r="C51" s="2">
        <v>5215</v>
      </c>
      <c r="D51">
        <v>355</v>
      </c>
      <c r="E51" s="2">
        <v>1660</v>
      </c>
      <c r="F51" s="2">
        <v>2658</v>
      </c>
      <c r="G51" s="2">
        <v>6875</v>
      </c>
      <c r="H51" s="2">
        <v>5858</v>
      </c>
      <c r="I51" s="2">
        <v>12307</v>
      </c>
      <c r="J51">
        <v>816</v>
      </c>
      <c r="K51" s="2">
        <v>4078</v>
      </c>
      <c r="L51" s="2">
        <v>6674</v>
      </c>
      <c r="M51" s="2">
        <v>16385</v>
      </c>
      <c r="N51" s="2">
        <v>3336</v>
      </c>
      <c r="O51" s="2">
        <v>10140</v>
      </c>
      <c r="P51">
        <v>466</v>
      </c>
      <c r="Q51" s="2">
        <v>2480</v>
      </c>
      <c r="R51" s="2">
        <v>3802</v>
      </c>
      <c r="S51" s="2">
        <v>12620</v>
      </c>
      <c r="T51" s="2">
        <v>11496</v>
      </c>
      <c r="U51" s="2">
        <v>27663</v>
      </c>
      <c r="V51" s="2">
        <v>1637</v>
      </c>
      <c r="W51" s="2">
        <v>8218</v>
      </c>
      <c r="X51" s="2">
        <v>13133</v>
      </c>
      <c r="Y51" s="2">
        <v>35881</v>
      </c>
    </row>
    <row r="52" spans="1:25" x14ac:dyDescent="0.35">
      <c r="A52" s="3">
        <v>45329</v>
      </c>
      <c r="B52" s="2">
        <v>1847</v>
      </c>
      <c r="C52" s="2">
        <v>4800</v>
      </c>
      <c r="D52">
        <v>228</v>
      </c>
      <c r="E52" s="2">
        <v>1581</v>
      </c>
      <c r="F52" s="2">
        <v>2075</v>
      </c>
      <c r="G52" s="2">
        <v>6381</v>
      </c>
      <c r="H52" s="2">
        <v>5412</v>
      </c>
      <c r="I52" s="2">
        <v>11864</v>
      </c>
      <c r="J52">
        <v>886</v>
      </c>
      <c r="K52" s="2">
        <v>4261</v>
      </c>
      <c r="L52" s="2">
        <v>6298</v>
      </c>
      <c r="M52" s="2">
        <v>16125</v>
      </c>
      <c r="N52" s="2">
        <v>3140</v>
      </c>
      <c r="O52" s="2">
        <v>10528</v>
      </c>
      <c r="P52">
        <v>502</v>
      </c>
      <c r="Q52" s="2">
        <v>2592</v>
      </c>
      <c r="R52" s="2">
        <v>3643</v>
      </c>
      <c r="S52" s="2">
        <v>13120</v>
      </c>
      <c r="T52" s="2">
        <v>10399</v>
      </c>
      <c r="U52" s="2">
        <v>27193</v>
      </c>
      <c r="V52" s="2">
        <v>1616</v>
      </c>
      <c r="W52" s="2">
        <v>8434</v>
      </c>
      <c r="X52" s="2">
        <v>12015</v>
      </c>
      <c r="Y52" s="2">
        <v>35626</v>
      </c>
    </row>
    <row r="53" spans="1:25" x14ac:dyDescent="0.35">
      <c r="A53" s="3">
        <v>45330</v>
      </c>
      <c r="B53" s="2">
        <v>1662</v>
      </c>
      <c r="C53" s="2">
        <v>4202</v>
      </c>
      <c r="D53">
        <v>227</v>
      </c>
      <c r="E53" s="2">
        <v>1553</v>
      </c>
      <c r="F53" s="2">
        <v>1889</v>
      </c>
      <c r="G53" s="2">
        <v>5755</v>
      </c>
      <c r="H53" s="2">
        <v>5073</v>
      </c>
      <c r="I53" s="2">
        <v>11335</v>
      </c>
      <c r="J53">
        <v>843</v>
      </c>
      <c r="K53" s="2">
        <v>4104</v>
      </c>
      <c r="L53" s="2">
        <v>5916</v>
      </c>
      <c r="M53" s="2">
        <v>15438</v>
      </c>
      <c r="N53" s="2">
        <v>3046</v>
      </c>
      <c r="O53" s="2">
        <v>9896</v>
      </c>
      <c r="P53">
        <v>447</v>
      </c>
      <c r="Q53" s="2">
        <v>2581</v>
      </c>
      <c r="R53" s="2">
        <v>3493</v>
      </c>
      <c r="S53" s="2">
        <v>12477</v>
      </c>
      <c r="T53" s="2">
        <v>9781</v>
      </c>
      <c r="U53" s="2">
        <v>25433</v>
      </c>
      <c r="V53" s="2">
        <v>1517</v>
      </c>
      <c r="W53" s="2">
        <v>8238</v>
      </c>
      <c r="X53" s="2">
        <v>11298</v>
      </c>
      <c r="Y53" s="2">
        <v>33671</v>
      </c>
    </row>
    <row r="54" spans="1:25" x14ac:dyDescent="0.35">
      <c r="A54" s="3">
        <v>45331</v>
      </c>
      <c r="B54" s="2">
        <v>1922</v>
      </c>
      <c r="C54" s="2">
        <v>3408</v>
      </c>
      <c r="D54">
        <v>342</v>
      </c>
      <c r="E54" s="2">
        <v>1495</v>
      </c>
      <c r="F54" s="2">
        <v>2264</v>
      </c>
      <c r="G54" s="2">
        <v>4903</v>
      </c>
      <c r="H54" s="2">
        <v>6807</v>
      </c>
      <c r="I54" s="2">
        <v>10542</v>
      </c>
      <c r="J54" s="2">
        <v>1632</v>
      </c>
      <c r="K54" s="2">
        <v>4625</v>
      </c>
      <c r="L54" s="2">
        <v>8439</v>
      </c>
      <c r="M54" s="2">
        <v>15167</v>
      </c>
      <c r="N54" s="2">
        <v>4485</v>
      </c>
      <c r="O54" s="2">
        <v>9895</v>
      </c>
      <c r="P54">
        <v>695</v>
      </c>
      <c r="Q54" s="2">
        <v>2569</v>
      </c>
      <c r="R54" s="2">
        <v>5180</v>
      </c>
      <c r="S54" s="2">
        <v>12464</v>
      </c>
      <c r="T54" s="2">
        <v>13214</v>
      </c>
      <c r="U54" s="2">
        <v>23845</v>
      </c>
      <c r="V54" s="2">
        <v>2669</v>
      </c>
      <c r="W54" s="2">
        <v>8689</v>
      </c>
      <c r="X54" s="2">
        <v>15882</v>
      </c>
      <c r="Y54" s="2">
        <v>32534</v>
      </c>
    </row>
    <row r="55" spans="1:25" x14ac:dyDescent="0.35">
      <c r="A55" s="3">
        <v>45332</v>
      </c>
      <c r="B55" s="2">
        <v>2497</v>
      </c>
      <c r="C55" s="2">
        <v>4245</v>
      </c>
      <c r="D55">
        <v>555</v>
      </c>
      <c r="E55" s="2">
        <v>1787</v>
      </c>
      <c r="F55" s="2">
        <v>3052</v>
      </c>
      <c r="G55" s="2">
        <v>6032</v>
      </c>
      <c r="H55" s="2">
        <v>8600</v>
      </c>
      <c r="I55" s="2">
        <v>14301</v>
      </c>
      <c r="J55" s="2">
        <v>1921</v>
      </c>
      <c r="K55" s="2">
        <v>5690</v>
      </c>
      <c r="L55" s="2">
        <v>10521</v>
      </c>
      <c r="M55" s="2">
        <v>19991</v>
      </c>
      <c r="N55" s="2">
        <v>6557</v>
      </c>
      <c r="O55" s="2">
        <v>13488</v>
      </c>
      <c r="P55" s="2">
        <v>1030</v>
      </c>
      <c r="Q55" s="2">
        <v>3123</v>
      </c>
      <c r="R55" s="2">
        <v>7587</v>
      </c>
      <c r="S55" s="2">
        <v>16611</v>
      </c>
      <c r="T55" s="2">
        <v>17654</v>
      </c>
      <c r="U55" s="2">
        <v>32034</v>
      </c>
      <c r="V55" s="2">
        <v>3506</v>
      </c>
      <c r="W55" s="2">
        <v>10601</v>
      </c>
      <c r="X55" s="2">
        <v>21160</v>
      </c>
      <c r="Y55" s="2">
        <v>42635</v>
      </c>
    </row>
    <row r="56" spans="1:25" x14ac:dyDescent="0.35">
      <c r="A56" s="3">
        <v>45333</v>
      </c>
      <c r="B56" s="2">
        <v>1357</v>
      </c>
      <c r="C56" s="2">
        <v>2968</v>
      </c>
      <c r="D56">
        <v>286</v>
      </c>
      <c r="E56" s="2">
        <v>1419</v>
      </c>
      <c r="F56" s="2">
        <v>1644</v>
      </c>
      <c r="G56" s="2">
        <v>4386</v>
      </c>
      <c r="H56" s="2">
        <v>4942</v>
      </c>
      <c r="I56" s="2">
        <v>10148</v>
      </c>
      <c r="J56" s="2">
        <v>1072</v>
      </c>
      <c r="K56" s="2">
        <v>4400</v>
      </c>
      <c r="L56" s="2">
        <v>6014</v>
      </c>
      <c r="M56" s="2">
        <v>14548</v>
      </c>
      <c r="N56" s="2">
        <v>3508</v>
      </c>
      <c r="O56" s="2">
        <v>9492</v>
      </c>
      <c r="P56">
        <v>381</v>
      </c>
      <c r="Q56" s="2">
        <v>2416</v>
      </c>
      <c r="R56" s="2">
        <v>3888</v>
      </c>
      <c r="S56" s="2">
        <v>11908</v>
      </c>
      <c r="T56" s="2">
        <v>9807</v>
      </c>
      <c r="U56" s="2">
        <v>22608</v>
      </c>
      <c r="V56" s="2">
        <v>1739</v>
      </c>
      <c r="W56" s="2">
        <v>8234</v>
      </c>
      <c r="X56" s="2">
        <v>11546</v>
      </c>
      <c r="Y56" s="2">
        <v>30842</v>
      </c>
    </row>
    <row r="57" spans="1:25" x14ac:dyDescent="0.35">
      <c r="A57" s="3">
        <v>45334</v>
      </c>
      <c r="B57" s="2">
        <v>3117</v>
      </c>
      <c r="C57" s="2">
        <v>4726</v>
      </c>
      <c r="D57">
        <v>412</v>
      </c>
      <c r="E57" s="2">
        <v>1538</v>
      </c>
      <c r="F57" s="2">
        <v>3529</v>
      </c>
      <c r="G57" s="2">
        <v>6264</v>
      </c>
      <c r="H57" s="2">
        <v>8215</v>
      </c>
      <c r="I57" s="2">
        <v>13327</v>
      </c>
      <c r="J57" s="2">
        <v>1457</v>
      </c>
      <c r="K57" s="2">
        <v>4537</v>
      </c>
      <c r="L57" s="2">
        <v>9672</v>
      </c>
      <c r="M57" s="2">
        <v>17864</v>
      </c>
      <c r="N57" s="2">
        <v>5794</v>
      </c>
      <c r="O57" s="2">
        <v>11856</v>
      </c>
      <c r="P57">
        <v>725</v>
      </c>
      <c r="Q57" s="2">
        <v>2581</v>
      </c>
      <c r="R57" s="2">
        <v>6519</v>
      </c>
      <c r="S57" s="2">
        <v>14437</v>
      </c>
      <c r="T57" s="2">
        <v>17126</v>
      </c>
      <c r="U57" s="2">
        <v>29909</v>
      </c>
      <c r="V57" s="2">
        <v>2593</v>
      </c>
      <c r="W57" s="2">
        <v>8656</v>
      </c>
      <c r="X57" s="2">
        <v>19720</v>
      </c>
      <c r="Y57" s="2">
        <v>38565</v>
      </c>
    </row>
    <row r="58" spans="1:25" x14ac:dyDescent="0.35">
      <c r="A58" s="3">
        <v>45335</v>
      </c>
      <c r="B58" s="2">
        <v>2062</v>
      </c>
      <c r="C58" s="2">
        <v>5149</v>
      </c>
      <c r="D58">
        <v>352</v>
      </c>
      <c r="E58" s="2">
        <v>1603</v>
      </c>
      <c r="F58" s="2">
        <v>2414</v>
      </c>
      <c r="G58" s="2">
        <v>6752</v>
      </c>
      <c r="H58" s="2">
        <v>6111</v>
      </c>
      <c r="I58" s="2">
        <v>13454</v>
      </c>
      <c r="J58">
        <v>985</v>
      </c>
      <c r="K58" s="2">
        <v>4590</v>
      </c>
      <c r="L58" s="2">
        <v>7097</v>
      </c>
      <c r="M58" s="2">
        <v>18044</v>
      </c>
      <c r="N58" s="2">
        <v>3487</v>
      </c>
      <c r="O58" s="2">
        <v>10870</v>
      </c>
      <c r="P58">
        <v>565</v>
      </c>
      <c r="Q58" s="2">
        <v>2691</v>
      </c>
      <c r="R58" s="2">
        <v>4052</v>
      </c>
      <c r="S58" s="2">
        <v>13560</v>
      </c>
      <c r="T58" s="2">
        <v>11661</v>
      </c>
      <c r="U58" s="2">
        <v>29473</v>
      </c>
      <c r="V58" s="2">
        <v>1903</v>
      </c>
      <c r="W58" s="2">
        <v>8883</v>
      </c>
      <c r="X58" s="2">
        <v>13563</v>
      </c>
      <c r="Y58" s="2">
        <v>38357</v>
      </c>
    </row>
    <row r="59" spans="1:25" x14ac:dyDescent="0.35">
      <c r="A59" s="3">
        <v>45336</v>
      </c>
      <c r="B59" s="2">
        <v>1931</v>
      </c>
      <c r="C59" s="2">
        <v>4836</v>
      </c>
      <c r="D59">
        <v>326</v>
      </c>
      <c r="E59" s="2">
        <v>1661</v>
      </c>
      <c r="F59" s="2">
        <v>2258</v>
      </c>
      <c r="G59" s="2">
        <v>6497</v>
      </c>
      <c r="H59" s="2">
        <v>6332</v>
      </c>
      <c r="I59" s="2">
        <v>13463</v>
      </c>
      <c r="J59" s="2">
        <v>1071</v>
      </c>
      <c r="K59" s="2">
        <v>4601</v>
      </c>
      <c r="L59" s="2">
        <v>7403</v>
      </c>
      <c r="M59" s="2">
        <v>18064</v>
      </c>
      <c r="N59" s="2">
        <v>4376</v>
      </c>
      <c r="O59" s="2">
        <v>11816</v>
      </c>
      <c r="P59">
        <v>560</v>
      </c>
      <c r="Q59" s="2">
        <v>2757</v>
      </c>
      <c r="R59" s="2">
        <v>4936</v>
      </c>
      <c r="S59" s="2">
        <v>14572</v>
      </c>
      <c r="T59" s="2">
        <v>12640</v>
      </c>
      <c r="U59" s="2">
        <v>30114</v>
      </c>
      <c r="V59" s="2">
        <v>1958</v>
      </c>
      <c r="W59" s="2">
        <v>9019</v>
      </c>
      <c r="X59" s="2">
        <v>14597</v>
      </c>
      <c r="Y59" s="2">
        <v>39133</v>
      </c>
    </row>
    <row r="60" spans="1:25" x14ac:dyDescent="0.35">
      <c r="A60" s="3">
        <v>45337</v>
      </c>
      <c r="B60" s="2">
        <v>2101</v>
      </c>
      <c r="C60" s="2">
        <v>4817</v>
      </c>
      <c r="D60">
        <v>406</v>
      </c>
      <c r="E60" s="2">
        <v>1682</v>
      </c>
      <c r="F60" s="2">
        <v>2507</v>
      </c>
      <c r="G60" s="2">
        <v>6499</v>
      </c>
      <c r="H60" s="2">
        <v>5769</v>
      </c>
      <c r="I60" s="2">
        <v>12575</v>
      </c>
      <c r="J60" s="2">
        <v>1019</v>
      </c>
      <c r="K60" s="2">
        <v>4589</v>
      </c>
      <c r="L60" s="2">
        <v>6788</v>
      </c>
      <c r="M60" s="2">
        <v>17163</v>
      </c>
      <c r="N60" s="2">
        <v>4354</v>
      </c>
      <c r="O60" s="2">
        <v>12091</v>
      </c>
      <c r="P60">
        <v>623</v>
      </c>
      <c r="Q60" s="2">
        <v>2875</v>
      </c>
      <c r="R60" s="2">
        <v>4977</v>
      </c>
      <c r="S60" s="2">
        <v>14966</v>
      </c>
      <c r="T60" s="2">
        <v>12224</v>
      </c>
      <c r="U60" s="2">
        <v>29483</v>
      </c>
      <c r="V60" s="2">
        <v>2049</v>
      </c>
      <c r="W60" s="2">
        <v>9146</v>
      </c>
      <c r="X60" s="2">
        <v>14272</v>
      </c>
      <c r="Y60" s="2">
        <v>38629</v>
      </c>
    </row>
    <row r="61" spans="1:25" x14ac:dyDescent="0.35">
      <c r="A61" s="3">
        <v>45338</v>
      </c>
      <c r="B61" s="2">
        <v>2054</v>
      </c>
      <c r="C61" s="2">
        <v>3817</v>
      </c>
      <c r="D61">
        <v>499</v>
      </c>
      <c r="E61" s="2">
        <v>1704</v>
      </c>
      <c r="F61" s="2">
        <v>2553</v>
      </c>
      <c r="G61" s="2">
        <v>5521</v>
      </c>
      <c r="H61" s="2">
        <v>8038</v>
      </c>
      <c r="I61" s="2">
        <v>12557</v>
      </c>
      <c r="J61" s="2">
        <v>1968</v>
      </c>
      <c r="K61" s="2">
        <v>5239</v>
      </c>
      <c r="L61" s="2">
        <v>10006</v>
      </c>
      <c r="M61" s="2">
        <v>17796</v>
      </c>
      <c r="N61" s="2">
        <v>9154</v>
      </c>
      <c r="O61" s="2">
        <v>15744</v>
      </c>
      <c r="P61">
        <v>955</v>
      </c>
      <c r="Q61" s="2">
        <v>2962</v>
      </c>
      <c r="R61" s="2">
        <v>10109</v>
      </c>
      <c r="S61" s="2">
        <v>18705</v>
      </c>
      <c r="T61" s="2">
        <v>19246</v>
      </c>
      <c r="U61" s="2">
        <v>32117</v>
      </c>
      <c r="V61" s="2">
        <v>3422</v>
      </c>
      <c r="W61" s="2">
        <v>9905</v>
      </c>
      <c r="X61" s="2">
        <v>22668</v>
      </c>
      <c r="Y61" s="2">
        <v>42022</v>
      </c>
    </row>
    <row r="62" spans="1:25" x14ac:dyDescent="0.35">
      <c r="A62" s="3">
        <v>45339</v>
      </c>
      <c r="B62" s="2">
        <v>3047</v>
      </c>
      <c r="C62" s="2">
        <v>5187</v>
      </c>
      <c r="D62">
        <v>832</v>
      </c>
      <c r="E62" s="2">
        <v>2169</v>
      </c>
      <c r="F62" s="2">
        <v>3879</v>
      </c>
      <c r="G62" s="2">
        <v>7356</v>
      </c>
      <c r="H62" s="2">
        <v>9232</v>
      </c>
      <c r="I62" s="2">
        <v>15929</v>
      </c>
      <c r="J62" s="2">
        <v>1861</v>
      </c>
      <c r="K62" s="2">
        <v>5965</v>
      </c>
      <c r="L62" s="2">
        <v>11092</v>
      </c>
      <c r="M62" s="2">
        <v>21894</v>
      </c>
      <c r="N62" s="2">
        <v>11092</v>
      </c>
      <c r="O62" s="2">
        <v>22466</v>
      </c>
      <c r="P62" s="2">
        <v>1266</v>
      </c>
      <c r="Q62" s="2">
        <v>3598</v>
      </c>
      <c r="R62" s="2">
        <v>12358</v>
      </c>
      <c r="S62" s="2">
        <v>26064</v>
      </c>
      <c r="T62" s="2">
        <v>23370</v>
      </c>
      <c r="U62" s="2">
        <v>43583</v>
      </c>
      <c r="V62" s="2">
        <v>3959</v>
      </c>
      <c r="W62" s="2">
        <v>11732</v>
      </c>
      <c r="X62" s="2">
        <v>27329</v>
      </c>
      <c r="Y62" s="2">
        <v>55315</v>
      </c>
    </row>
    <row r="63" spans="1:25" x14ac:dyDescent="0.35">
      <c r="A63" s="3">
        <v>45340</v>
      </c>
      <c r="B63" s="2">
        <v>1294</v>
      </c>
      <c r="C63" s="2">
        <v>2737</v>
      </c>
      <c r="D63">
        <v>235</v>
      </c>
      <c r="E63" s="2">
        <v>1357</v>
      </c>
      <c r="F63" s="2">
        <v>1529</v>
      </c>
      <c r="G63" s="2">
        <v>4094</v>
      </c>
      <c r="H63" s="2">
        <v>4306</v>
      </c>
      <c r="I63" s="2">
        <v>8524</v>
      </c>
      <c r="J63">
        <v>728</v>
      </c>
      <c r="K63" s="2">
        <v>3892</v>
      </c>
      <c r="L63" s="2">
        <v>5033</v>
      </c>
      <c r="M63" s="2">
        <v>12416</v>
      </c>
      <c r="N63" s="2">
        <v>6678</v>
      </c>
      <c r="O63" s="2">
        <v>14683</v>
      </c>
      <c r="P63">
        <v>504</v>
      </c>
      <c r="Q63" s="2">
        <v>2445</v>
      </c>
      <c r="R63" s="2">
        <v>7181</v>
      </c>
      <c r="S63" s="2">
        <v>17127</v>
      </c>
      <c r="T63" s="2">
        <v>12277</v>
      </c>
      <c r="U63" s="2">
        <v>25943</v>
      </c>
      <c r="V63" s="2">
        <v>1466</v>
      </c>
      <c r="W63" s="2">
        <v>7694</v>
      </c>
      <c r="X63" s="2">
        <v>13743</v>
      </c>
      <c r="Y63" s="2">
        <v>33637</v>
      </c>
    </row>
    <row r="64" spans="1:25" x14ac:dyDescent="0.35">
      <c r="A64" s="3">
        <v>45341</v>
      </c>
      <c r="B64" s="2">
        <v>3287</v>
      </c>
      <c r="C64" s="2">
        <v>4723</v>
      </c>
      <c r="D64">
        <v>457</v>
      </c>
      <c r="E64" s="2">
        <v>1571</v>
      </c>
      <c r="F64" s="2">
        <v>3744</v>
      </c>
      <c r="G64" s="2">
        <v>6295</v>
      </c>
      <c r="H64" s="2">
        <v>7749</v>
      </c>
      <c r="I64" s="2">
        <v>11555</v>
      </c>
      <c r="J64" s="2">
        <v>1243</v>
      </c>
      <c r="K64" s="2">
        <v>4140</v>
      </c>
      <c r="L64" s="2">
        <v>8992</v>
      </c>
      <c r="M64" s="2">
        <v>15695</v>
      </c>
      <c r="N64" s="2">
        <v>7743</v>
      </c>
      <c r="O64" s="2">
        <v>17032</v>
      </c>
      <c r="P64">
        <v>873</v>
      </c>
      <c r="Q64" s="2">
        <v>2821</v>
      </c>
      <c r="R64" s="2">
        <v>8616</v>
      </c>
      <c r="S64" s="2">
        <v>19853</v>
      </c>
      <c r="T64" s="2">
        <v>18779</v>
      </c>
      <c r="U64" s="2">
        <v>33311</v>
      </c>
      <c r="V64" s="2">
        <v>2574</v>
      </c>
      <c r="W64" s="2">
        <v>8532</v>
      </c>
      <c r="X64" s="2">
        <v>21353</v>
      </c>
      <c r="Y64" s="2">
        <v>41842</v>
      </c>
    </row>
    <row r="65" spans="1:25" x14ac:dyDescent="0.35">
      <c r="A65" s="3">
        <v>45342</v>
      </c>
      <c r="B65" s="2">
        <v>2210</v>
      </c>
      <c r="C65" s="2">
        <v>5337</v>
      </c>
      <c r="D65">
        <v>354</v>
      </c>
      <c r="E65" s="2">
        <v>1653</v>
      </c>
      <c r="F65" s="2">
        <v>2564</v>
      </c>
      <c r="G65" s="2">
        <v>6990</v>
      </c>
      <c r="H65" s="2">
        <v>6158</v>
      </c>
      <c r="I65" s="2">
        <v>13165</v>
      </c>
      <c r="J65">
        <v>910</v>
      </c>
      <c r="K65" s="2">
        <v>4434</v>
      </c>
      <c r="L65" s="2">
        <v>7069</v>
      </c>
      <c r="M65" s="2">
        <v>17599</v>
      </c>
      <c r="N65" s="2">
        <v>4224</v>
      </c>
      <c r="O65" s="2">
        <v>12784</v>
      </c>
      <c r="P65">
        <v>504</v>
      </c>
      <c r="Q65" s="2">
        <v>2764</v>
      </c>
      <c r="R65" s="2">
        <v>4728</v>
      </c>
      <c r="S65" s="2">
        <v>15549</v>
      </c>
      <c r="T65" s="2">
        <v>12593</v>
      </c>
      <c r="U65" s="2">
        <v>31286</v>
      </c>
      <c r="V65" s="2">
        <v>1768</v>
      </c>
      <c r="W65" s="2">
        <v>8851</v>
      </c>
      <c r="X65" s="2">
        <v>14361</v>
      </c>
      <c r="Y65" s="2">
        <v>40137</v>
      </c>
    </row>
    <row r="66" spans="1:25" x14ac:dyDescent="0.35">
      <c r="A66" s="3">
        <v>45343</v>
      </c>
      <c r="B66" s="2">
        <v>2227</v>
      </c>
      <c r="C66" s="2">
        <v>5405</v>
      </c>
      <c r="D66">
        <v>407</v>
      </c>
      <c r="E66" s="2">
        <v>1739</v>
      </c>
      <c r="F66" s="2">
        <v>2634</v>
      </c>
      <c r="G66" s="2">
        <v>7145</v>
      </c>
      <c r="H66" s="2">
        <v>6092</v>
      </c>
      <c r="I66" s="2">
        <v>13208</v>
      </c>
      <c r="J66">
        <v>948</v>
      </c>
      <c r="K66" s="2">
        <v>4511</v>
      </c>
      <c r="L66" s="2">
        <v>7040</v>
      </c>
      <c r="M66" s="2">
        <v>17719</v>
      </c>
      <c r="N66" s="2">
        <v>4067</v>
      </c>
      <c r="O66" s="2">
        <v>11744</v>
      </c>
      <c r="P66">
        <v>599</v>
      </c>
      <c r="Q66" s="2">
        <v>2836</v>
      </c>
      <c r="R66" s="2">
        <v>4666</v>
      </c>
      <c r="S66" s="2">
        <v>14580</v>
      </c>
      <c r="T66" s="2">
        <v>12386</v>
      </c>
      <c r="U66" s="2">
        <v>30357</v>
      </c>
      <c r="V66" s="2">
        <v>1954</v>
      </c>
      <c r="W66" s="2">
        <v>9087</v>
      </c>
      <c r="X66" s="2">
        <v>14340</v>
      </c>
      <c r="Y66" s="2">
        <v>39444</v>
      </c>
    </row>
    <row r="67" spans="1:25" x14ac:dyDescent="0.35">
      <c r="A67" s="3">
        <v>45344</v>
      </c>
      <c r="B67" s="2">
        <v>2053</v>
      </c>
      <c r="C67" s="2">
        <v>4790</v>
      </c>
      <c r="D67">
        <v>314</v>
      </c>
      <c r="E67" s="2">
        <v>1641</v>
      </c>
      <c r="F67" s="2">
        <v>2367</v>
      </c>
      <c r="G67" s="2">
        <v>6431</v>
      </c>
      <c r="H67" s="2">
        <v>7032</v>
      </c>
      <c r="I67" s="2">
        <v>13952</v>
      </c>
      <c r="J67" s="2">
        <v>1112</v>
      </c>
      <c r="K67" s="2">
        <v>4698</v>
      </c>
      <c r="L67" s="2">
        <v>8144</v>
      </c>
      <c r="M67" s="2">
        <v>18650</v>
      </c>
      <c r="N67" s="2">
        <v>3756</v>
      </c>
      <c r="O67" s="2">
        <v>11649</v>
      </c>
      <c r="P67">
        <v>495</v>
      </c>
      <c r="Q67" s="2">
        <v>2825</v>
      </c>
      <c r="R67" s="2">
        <v>4252</v>
      </c>
      <c r="S67" s="2">
        <v>14474</v>
      </c>
      <c r="T67" s="2">
        <v>12841</v>
      </c>
      <c r="U67" s="2">
        <v>30391</v>
      </c>
      <c r="V67" s="2">
        <v>1922</v>
      </c>
      <c r="W67" s="2">
        <v>9164</v>
      </c>
      <c r="X67" s="2">
        <v>14762</v>
      </c>
      <c r="Y67" s="2">
        <v>39555</v>
      </c>
    </row>
    <row r="68" spans="1:25" x14ac:dyDescent="0.35">
      <c r="A68" s="3">
        <v>45345</v>
      </c>
      <c r="B68" s="2">
        <v>2216</v>
      </c>
      <c r="C68" s="2">
        <v>4036</v>
      </c>
      <c r="D68">
        <v>436</v>
      </c>
      <c r="E68" s="2">
        <v>1646</v>
      </c>
      <c r="F68" s="2">
        <v>2652</v>
      </c>
      <c r="G68" s="2">
        <v>5682</v>
      </c>
      <c r="H68" s="2">
        <v>7479</v>
      </c>
      <c r="I68" s="2">
        <v>12953</v>
      </c>
      <c r="J68" s="2">
        <v>1969</v>
      </c>
      <c r="K68" s="2">
        <v>5334</v>
      </c>
      <c r="L68" s="2">
        <v>9448</v>
      </c>
      <c r="M68" s="2">
        <v>18287</v>
      </c>
      <c r="N68" s="2">
        <v>5617</v>
      </c>
      <c r="O68" s="2">
        <v>12419</v>
      </c>
      <c r="P68">
        <v>687</v>
      </c>
      <c r="Q68" s="2">
        <v>2713</v>
      </c>
      <c r="R68" s="2">
        <v>6304</v>
      </c>
      <c r="S68" s="2">
        <v>15132</v>
      </c>
      <c r="T68" s="2">
        <v>15312</v>
      </c>
      <c r="U68" s="2">
        <v>29408</v>
      </c>
      <c r="V68" s="2">
        <v>3092</v>
      </c>
      <c r="W68" s="2">
        <v>9693</v>
      </c>
      <c r="X68" s="2">
        <v>18404</v>
      </c>
      <c r="Y68" s="2">
        <v>39101</v>
      </c>
    </row>
    <row r="69" spans="1:25" x14ac:dyDescent="0.35">
      <c r="A69" s="3">
        <v>45346</v>
      </c>
      <c r="B69" s="2">
        <v>2930</v>
      </c>
      <c r="C69" s="2">
        <v>4910</v>
      </c>
      <c r="D69">
        <v>728</v>
      </c>
      <c r="E69" s="2">
        <v>2034</v>
      </c>
      <c r="F69" s="2">
        <v>3658</v>
      </c>
      <c r="G69" s="2">
        <v>6944</v>
      </c>
      <c r="H69" s="2">
        <v>10169</v>
      </c>
      <c r="I69" s="2">
        <v>16309</v>
      </c>
      <c r="J69" s="2">
        <v>2028</v>
      </c>
      <c r="K69" s="2">
        <v>6195</v>
      </c>
      <c r="L69" s="2">
        <v>12197</v>
      </c>
      <c r="M69" s="2">
        <v>22504</v>
      </c>
      <c r="N69" s="2">
        <v>7518</v>
      </c>
      <c r="O69" s="2">
        <v>16194</v>
      </c>
      <c r="P69" s="2">
        <v>1200</v>
      </c>
      <c r="Q69" s="2">
        <v>3476</v>
      </c>
      <c r="R69" s="2">
        <v>8718</v>
      </c>
      <c r="S69" s="2">
        <v>19670</v>
      </c>
      <c r="T69" s="2">
        <v>20617</v>
      </c>
      <c r="U69" s="2">
        <v>37412</v>
      </c>
      <c r="V69" s="2">
        <v>3957</v>
      </c>
      <c r="W69" s="2">
        <v>11706</v>
      </c>
      <c r="X69" s="2">
        <v>24573</v>
      </c>
      <c r="Y69" s="2">
        <v>49118</v>
      </c>
    </row>
    <row r="70" spans="1:25" x14ac:dyDescent="0.35">
      <c r="A70" s="3">
        <v>45347</v>
      </c>
      <c r="B70" s="2">
        <v>1165</v>
      </c>
      <c r="C70" s="2">
        <v>2521</v>
      </c>
      <c r="D70">
        <v>224</v>
      </c>
      <c r="E70" s="2">
        <v>1363</v>
      </c>
      <c r="F70" s="2">
        <v>1389</v>
      </c>
      <c r="G70" s="2">
        <v>3884</v>
      </c>
      <c r="H70" s="2">
        <v>5028</v>
      </c>
      <c r="I70" s="2">
        <v>9863</v>
      </c>
      <c r="J70">
        <v>903</v>
      </c>
      <c r="K70" s="2">
        <v>4136</v>
      </c>
      <c r="L70" s="2">
        <v>5931</v>
      </c>
      <c r="M70" s="2">
        <v>13999</v>
      </c>
      <c r="N70" s="2">
        <v>3285</v>
      </c>
      <c r="O70" s="2">
        <v>9167</v>
      </c>
      <c r="P70">
        <v>454</v>
      </c>
      <c r="Q70" s="2">
        <v>2392</v>
      </c>
      <c r="R70" s="2">
        <v>3739</v>
      </c>
      <c r="S70" s="2">
        <v>11559</v>
      </c>
      <c r="T70" s="2">
        <v>9478</v>
      </c>
      <c r="U70" s="2">
        <v>21551</v>
      </c>
      <c r="V70" s="2">
        <v>1581</v>
      </c>
      <c r="W70" s="2">
        <v>7891</v>
      </c>
      <c r="X70" s="2">
        <v>11059</v>
      </c>
      <c r="Y70" s="2">
        <v>29442</v>
      </c>
    </row>
    <row r="71" spans="1:25" x14ac:dyDescent="0.35">
      <c r="A71" s="3">
        <v>45348</v>
      </c>
      <c r="B71" s="2">
        <v>3112</v>
      </c>
      <c r="C71" s="2">
        <v>4425</v>
      </c>
      <c r="D71">
        <v>431</v>
      </c>
      <c r="E71" s="2">
        <v>1573</v>
      </c>
      <c r="F71" s="2">
        <v>3543</v>
      </c>
      <c r="G71" s="2">
        <v>5999</v>
      </c>
      <c r="H71" s="2">
        <v>7508</v>
      </c>
      <c r="I71" s="2">
        <v>12928</v>
      </c>
      <c r="J71" s="2">
        <v>1195</v>
      </c>
      <c r="K71" s="2">
        <v>4168</v>
      </c>
      <c r="L71" s="2">
        <v>8703</v>
      </c>
      <c r="M71" s="2">
        <v>17095</v>
      </c>
      <c r="N71" s="2">
        <v>5332</v>
      </c>
      <c r="O71" s="2">
        <v>11321</v>
      </c>
      <c r="P71">
        <v>672</v>
      </c>
      <c r="Q71" s="2">
        <v>2557</v>
      </c>
      <c r="R71" s="2">
        <v>6005</v>
      </c>
      <c r="S71" s="2">
        <v>13878</v>
      </c>
      <c r="T71" s="2">
        <v>15952</v>
      </c>
      <c r="U71" s="2">
        <v>28674</v>
      </c>
      <c r="V71" s="2">
        <v>2299</v>
      </c>
      <c r="W71" s="2">
        <v>8298</v>
      </c>
      <c r="X71" s="2">
        <v>18251</v>
      </c>
      <c r="Y71" s="2">
        <v>36972</v>
      </c>
    </row>
    <row r="72" spans="1:25" x14ac:dyDescent="0.35">
      <c r="A72" s="3">
        <v>45349</v>
      </c>
      <c r="B72" s="2">
        <v>2392</v>
      </c>
      <c r="C72" s="2">
        <v>5091</v>
      </c>
      <c r="D72">
        <v>320</v>
      </c>
      <c r="E72" s="2">
        <v>1674</v>
      </c>
      <c r="F72" s="2">
        <v>2712</v>
      </c>
      <c r="G72" s="2">
        <v>6765</v>
      </c>
      <c r="H72" s="2">
        <v>5986</v>
      </c>
      <c r="I72" s="2">
        <v>13539</v>
      </c>
      <c r="J72">
        <v>946</v>
      </c>
      <c r="K72" s="2">
        <v>4370</v>
      </c>
      <c r="L72" s="2">
        <v>6932</v>
      </c>
      <c r="M72" s="2">
        <v>17909</v>
      </c>
      <c r="N72" s="2">
        <v>7694</v>
      </c>
      <c r="O72" s="2">
        <v>15729</v>
      </c>
      <c r="P72">
        <v>594</v>
      </c>
      <c r="Q72" s="2">
        <v>2818</v>
      </c>
      <c r="R72" s="2">
        <v>8288</v>
      </c>
      <c r="S72" s="2">
        <v>18547</v>
      </c>
      <c r="T72" s="2">
        <v>16072</v>
      </c>
      <c r="U72" s="2">
        <v>34359</v>
      </c>
      <c r="V72" s="2">
        <v>1861</v>
      </c>
      <c r="W72" s="2">
        <v>8861</v>
      </c>
      <c r="X72" s="2">
        <v>17933</v>
      </c>
      <c r="Y72" s="2">
        <v>43221</v>
      </c>
    </row>
    <row r="73" spans="1:25" x14ac:dyDescent="0.35">
      <c r="A73" s="3">
        <v>45350</v>
      </c>
      <c r="B73" s="2">
        <v>3291</v>
      </c>
      <c r="C73" s="2">
        <v>6057</v>
      </c>
      <c r="D73">
        <v>558</v>
      </c>
      <c r="E73" s="2">
        <v>1908</v>
      </c>
      <c r="F73" s="2">
        <v>3849</v>
      </c>
      <c r="G73" s="2">
        <v>7964</v>
      </c>
      <c r="H73" s="2">
        <v>5948</v>
      </c>
      <c r="I73" s="2">
        <v>13747</v>
      </c>
      <c r="J73">
        <v>877</v>
      </c>
      <c r="K73" s="2">
        <v>4410</v>
      </c>
      <c r="L73" s="2">
        <v>6825</v>
      </c>
      <c r="M73" s="2">
        <v>18157</v>
      </c>
      <c r="N73" s="2">
        <v>8222</v>
      </c>
      <c r="O73" s="2">
        <v>19458</v>
      </c>
      <c r="P73">
        <v>678</v>
      </c>
      <c r="Q73" s="2">
        <v>3033</v>
      </c>
      <c r="R73" s="2">
        <v>8900</v>
      </c>
      <c r="S73" s="2">
        <v>22491</v>
      </c>
      <c r="T73" s="2">
        <v>17461</v>
      </c>
      <c r="U73" s="2">
        <v>39262</v>
      </c>
      <c r="V73" s="2">
        <v>2113</v>
      </c>
      <c r="W73" s="2">
        <v>9350</v>
      </c>
      <c r="X73" s="2">
        <v>19575</v>
      </c>
      <c r="Y73" s="2">
        <v>48612</v>
      </c>
    </row>
    <row r="74" spans="1:25" x14ac:dyDescent="0.35">
      <c r="A74" s="3">
        <v>45351</v>
      </c>
      <c r="B74" s="2">
        <v>2392</v>
      </c>
      <c r="C74" s="2">
        <v>5751</v>
      </c>
      <c r="D74">
        <v>461</v>
      </c>
      <c r="E74" s="2">
        <v>1801</v>
      </c>
      <c r="F74" s="2">
        <v>2853</v>
      </c>
      <c r="G74" s="2">
        <v>7552</v>
      </c>
      <c r="H74" s="2">
        <v>5915</v>
      </c>
      <c r="I74" s="2">
        <v>13089</v>
      </c>
      <c r="J74" s="2">
        <v>1072</v>
      </c>
      <c r="K74" s="2">
        <v>4231</v>
      </c>
      <c r="L74" s="2">
        <v>6988</v>
      </c>
      <c r="M74" s="2">
        <v>17320</v>
      </c>
      <c r="N74" s="2">
        <v>6481</v>
      </c>
      <c r="O74" s="2">
        <v>18336</v>
      </c>
      <c r="P74">
        <v>522</v>
      </c>
      <c r="Q74" s="2">
        <v>2697</v>
      </c>
      <c r="R74" s="2">
        <v>7002</v>
      </c>
      <c r="S74" s="2">
        <v>21034</v>
      </c>
      <c r="T74" s="2">
        <v>14788</v>
      </c>
      <c r="U74" s="2">
        <v>37176</v>
      </c>
      <c r="V74" s="2">
        <v>2055</v>
      </c>
      <c r="W74" s="2">
        <v>8729</v>
      </c>
      <c r="X74" s="2">
        <v>16844</v>
      </c>
      <c r="Y74" s="2">
        <v>45905</v>
      </c>
    </row>
    <row r="75" spans="1:25" x14ac:dyDescent="0.35">
      <c r="A75" s="3">
        <v>45352</v>
      </c>
      <c r="B75" s="2">
        <v>2750</v>
      </c>
      <c r="C75" s="2">
        <v>5323</v>
      </c>
      <c r="D75">
        <v>806</v>
      </c>
      <c r="E75" s="2">
        <v>1977</v>
      </c>
      <c r="F75" s="2">
        <v>3556</v>
      </c>
      <c r="G75" s="2">
        <v>7300</v>
      </c>
      <c r="H75" s="2">
        <v>7068</v>
      </c>
      <c r="I75" s="2">
        <v>10884</v>
      </c>
      <c r="J75" s="2">
        <v>2370</v>
      </c>
      <c r="K75" s="2">
        <v>5113</v>
      </c>
      <c r="L75" s="2">
        <v>9438</v>
      </c>
      <c r="M75" s="2">
        <v>15997</v>
      </c>
      <c r="N75" s="2">
        <v>7731</v>
      </c>
      <c r="O75" s="2">
        <v>14249</v>
      </c>
      <c r="P75">
        <v>872</v>
      </c>
      <c r="Q75" s="2">
        <v>2482</v>
      </c>
      <c r="R75" s="2">
        <v>8603</v>
      </c>
      <c r="S75" s="2">
        <v>16731</v>
      </c>
      <c r="T75" s="2">
        <v>17549</v>
      </c>
      <c r="U75" s="2">
        <v>30456</v>
      </c>
      <c r="V75" s="2">
        <v>4048</v>
      </c>
      <c r="W75" s="2">
        <v>9572</v>
      </c>
      <c r="X75" s="2">
        <v>21598</v>
      </c>
      <c r="Y75" s="2">
        <v>40027</v>
      </c>
    </row>
    <row r="76" spans="1:25" x14ac:dyDescent="0.35">
      <c r="A76" s="3">
        <v>45353</v>
      </c>
      <c r="B76" s="2">
        <v>2989</v>
      </c>
      <c r="C76" s="2">
        <v>6125</v>
      </c>
      <c r="D76">
        <v>874</v>
      </c>
      <c r="E76" s="2">
        <v>2426</v>
      </c>
      <c r="F76" s="2">
        <v>3863</v>
      </c>
      <c r="G76" s="2">
        <v>8551</v>
      </c>
      <c r="H76" s="2">
        <v>8045</v>
      </c>
      <c r="I76" s="2">
        <v>13831</v>
      </c>
      <c r="J76" s="2">
        <v>2023</v>
      </c>
      <c r="K76" s="2">
        <v>6093</v>
      </c>
      <c r="L76" s="2">
        <v>10068</v>
      </c>
      <c r="M76" s="2">
        <v>19924</v>
      </c>
      <c r="N76" s="2">
        <v>7045</v>
      </c>
      <c r="O76" s="2">
        <v>15727</v>
      </c>
      <c r="P76">
        <v>988</v>
      </c>
      <c r="Q76" s="2">
        <v>2927</v>
      </c>
      <c r="R76" s="2">
        <v>8033</v>
      </c>
      <c r="S76" s="2">
        <v>18653</v>
      </c>
      <c r="T76" s="2">
        <v>18079</v>
      </c>
      <c r="U76" s="2">
        <v>35682</v>
      </c>
      <c r="V76" s="2">
        <v>3884</v>
      </c>
      <c r="W76" s="2">
        <v>11445</v>
      </c>
      <c r="X76" s="2">
        <v>21964</v>
      </c>
      <c r="Y76" s="2">
        <v>47128</v>
      </c>
    </row>
    <row r="77" spans="1:25" x14ac:dyDescent="0.35">
      <c r="A77" s="3">
        <v>45354</v>
      </c>
      <c r="B77" s="2">
        <v>1351</v>
      </c>
      <c r="C77" s="2">
        <v>3278</v>
      </c>
      <c r="D77">
        <v>282</v>
      </c>
      <c r="E77" s="2">
        <v>1419</v>
      </c>
      <c r="F77" s="2">
        <v>1633</v>
      </c>
      <c r="G77" s="2">
        <v>4697</v>
      </c>
      <c r="H77" s="2">
        <v>3826</v>
      </c>
      <c r="I77" s="2">
        <v>7951</v>
      </c>
      <c r="J77">
        <v>873</v>
      </c>
      <c r="K77" s="2">
        <v>4106</v>
      </c>
      <c r="L77" s="2">
        <v>4699</v>
      </c>
      <c r="M77" s="2">
        <v>12057</v>
      </c>
      <c r="N77" s="2">
        <v>3002</v>
      </c>
      <c r="O77" s="2">
        <v>8349</v>
      </c>
      <c r="P77">
        <v>382</v>
      </c>
      <c r="Q77" s="2">
        <v>1951</v>
      </c>
      <c r="R77" s="2">
        <v>3384</v>
      </c>
      <c r="S77" s="2">
        <v>10300</v>
      </c>
      <c r="T77" s="2">
        <v>8179</v>
      </c>
      <c r="U77" s="2">
        <v>19578</v>
      </c>
      <c r="V77" s="2">
        <v>1537</v>
      </c>
      <c r="W77" s="2">
        <v>7476</v>
      </c>
      <c r="X77" s="2">
        <v>9716</v>
      </c>
      <c r="Y77" s="2">
        <v>27053</v>
      </c>
    </row>
    <row r="78" spans="1:25" x14ac:dyDescent="0.35">
      <c r="A78" s="3">
        <v>45355</v>
      </c>
      <c r="B78" s="2">
        <v>3012</v>
      </c>
      <c r="C78" s="2">
        <v>4911</v>
      </c>
      <c r="D78">
        <v>535</v>
      </c>
      <c r="E78" s="2">
        <v>1625</v>
      </c>
      <c r="F78" s="2">
        <v>3547</v>
      </c>
      <c r="G78" s="2">
        <v>6536</v>
      </c>
      <c r="H78" s="2">
        <v>7527</v>
      </c>
      <c r="I78" s="2">
        <v>11402</v>
      </c>
      <c r="J78" s="2">
        <v>1435</v>
      </c>
      <c r="K78" s="2">
        <v>4325</v>
      </c>
      <c r="L78" s="2">
        <v>8962</v>
      </c>
      <c r="M78" s="2">
        <v>15727</v>
      </c>
      <c r="N78" s="2">
        <v>5725</v>
      </c>
      <c r="O78" s="2">
        <v>11220</v>
      </c>
      <c r="P78">
        <v>702</v>
      </c>
      <c r="Q78" s="2">
        <v>2252</v>
      </c>
      <c r="R78" s="2">
        <v>6427</v>
      </c>
      <c r="S78" s="2">
        <v>13472</v>
      </c>
      <c r="T78" s="2">
        <v>16265</v>
      </c>
      <c r="U78" s="2">
        <v>27533</v>
      </c>
      <c r="V78" s="2">
        <v>2671</v>
      </c>
      <c r="W78" s="2">
        <v>8202</v>
      </c>
      <c r="X78" s="2">
        <v>18936</v>
      </c>
      <c r="Y78" s="2">
        <v>35735</v>
      </c>
    </row>
    <row r="79" spans="1:25" x14ac:dyDescent="0.35">
      <c r="A79" s="3">
        <v>45356</v>
      </c>
      <c r="B79" s="2">
        <v>2405</v>
      </c>
      <c r="C79" s="2">
        <v>5590</v>
      </c>
      <c r="D79">
        <v>322</v>
      </c>
      <c r="E79" s="2">
        <v>1715</v>
      </c>
      <c r="F79" s="2">
        <v>2727</v>
      </c>
      <c r="G79" s="2">
        <v>7305</v>
      </c>
      <c r="H79" s="2">
        <v>7272</v>
      </c>
      <c r="I79" s="2">
        <v>13389</v>
      </c>
      <c r="J79" s="2">
        <v>1586</v>
      </c>
      <c r="K79" s="2">
        <v>5082</v>
      </c>
      <c r="L79" s="2">
        <v>8858</v>
      </c>
      <c r="M79" s="2">
        <v>18471</v>
      </c>
      <c r="N79" s="2">
        <v>3938</v>
      </c>
      <c r="O79" s="2">
        <v>12296</v>
      </c>
      <c r="P79">
        <v>434</v>
      </c>
      <c r="Q79" s="2">
        <v>2371</v>
      </c>
      <c r="R79" s="2">
        <v>4372</v>
      </c>
      <c r="S79" s="2">
        <v>14667</v>
      </c>
      <c r="T79" s="2">
        <v>13615</v>
      </c>
      <c r="U79" s="2">
        <v>31275</v>
      </c>
      <c r="V79" s="2">
        <v>2342</v>
      </c>
      <c r="W79" s="2">
        <v>9168</v>
      </c>
      <c r="X79" s="2">
        <v>15957</v>
      </c>
      <c r="Y79" s="2">
        <v>40443</v>
      </c>
    </row>
    <row r="80" spans="1:25" x14ac:dyDescent="0.35">
      <c r="A80" s="3">
        <v>45357</v>
      </c>
      <c r="B80" s="2">
        <v>2036</v>
      </c>
      <c r="C80" s="2">
        <v>5379</v>
      </c>
      <c r="D80">
        <v>361</v>
      </c>
      <c r="E80" s="2">
        <v>1692</v>
      </c>
      <c r="F80" s="2">
        <v>2397</v>
      </c>
      <c r="G80" s="2">
        <v>7071</v>
      </c>
      <c r="H80" s="2">
        <v>5395</v>
      </c>
      <c r="I80" s="2">
        <v>13637</v>
      </c>
      <c r="J80" s="2">
        <v>1286</v>
      </c>
      <c r="K80" s="2">
        <v>5297</v>
      </c>
      <c r="L80" s="2">
        <v>6681</v>
      </c>
      <c r="M80" s="2">
        <v>18934</v>
      </c>
      <c r="N80" s="2">
        <v>4393</v>
      </c>
      <c r="O80" s="2">
        <v>12781</v>
      </c>
      <c r="P80">
        <v>522</v>
      </c>
      <c r="Q80" s="2">
        <v>2473</v>
      </c>
      <c r="R80" s="2">
        <v>4914</v>
      </c>
      <c r="S80" s="2">
        <v>15254</v>
      </c>
      <c r="T80" s="2">
        <v>11823</v>
      </c>
      <c r="U80" s="2">
        <v>31798</v>
      </c>
      <c r="V80" s="2">
        <v>2169</v>
      </c>
      <c r="W80" s="2">
        <v>9462</v>
      </c>
      <c r="X80" s="2">
        <v>13992</v>
      </c>
      <c r="Y80" s="2">
        <v>41260</v>
      </c>
    </row>
    <row r="81" spans="1:25" x14ac:dyDescent="0.35">
      <c r="A81" s="3">
        <v>45358</v>
      </c>
      <c r="B81" s="2">
        <v>1884</v>
      </c>
      <c r="C81" s="2">
        <v>4961</v>
      </c>
      <c r="D81">
        <v>379</v>
      </c>
      <c r="E81" s="2">
        <v>1713</v>
      </c>
      <c r="F81" s="2">
        <v>2263</v>
      </c>
      <c r="G81" s="2">
        <v>6674</v>
      </c>
      <c r="H81" s="2">
        <v>6035</v>
      </c>
      <c r="I81" s="2">
        <v>14362</v>
      </c>
      <c r="J81" s="2">
        <v>1334</v>
      </c>
      <c r="K81" s="2">
        <v>5387</v>
      </c>
      <c r="L81" s="2">
        <v>7370</v>
      </c>
      <c r="M81" s="2">
        <v>19749</v>
      </c>
      <c r="N81" s="2">
        <v>4119</v>
      </c>
      <c r="O81" s="2">
        <v>12602</v>
      </c>
      <c r="P81">
        <v>480</v>
      </c>
      <c r="Q81" s="2">
        <v>2425</v>
      </c>
      <c r="R81" s="2">
        <v>4599</v>
      </c>
      <c r="S81" s="2">
        <v>15026</v>
      </c>
      <c r="T81" s="2">
        <v>12038</v>
      </c>
      <c r="U81" s="2">
        <v>31925</v>
      </c>
      <c r="V81" s="2">
        <v>2193</v>
      </c>
      <c r="W81" s="2">
        <v>9525</v>
      </c>
      <c r="X81" s="2">
        <v>14231</v>
      </c>
      <c r="Y81" s="2">
        <v>41450</v>
      </c>
    </row>
    <row r="82" spans="1:25" x14ac:dyDescent="0.35">
      <c r="A82" s="3">
        <v>45359</v>
      </c>
      <c r="B82" s="2">
        <v>2344</v>
      </c>
      <c r="C82" s="2">
        <v>4496</v>
      </c>
      <c r="D82">
        <v>535</v>
      </c>
      <c r="E82" s="2">
        <v>1760</v>
      </c>
      <c r="F82" s="2">
        <v>2879</v>
      </c>
      <c r="G82" s="2">
        <v>6257</v>
      </c>
      <c r="H82" s="2">
        <v>7250</v>
      </c>
      <c r="I82" s="2">
        <v>11634</v>
      </c>
      <c r="J82" s="2">
        <v>2147</v>
      </c>
      <c r="K82" s="2">
        <v>5517</v>
      </c>
      <c r="L82" s="2">
        <v>9397</v>
      </c>
      <c r="M82" s="2">
        <v>17151</v>
      </c>
      <c r="N82" s="2">
        <v>7126</v>
      </c>
      <c r="O82" s="2">
        <v>13765</v>
      </c>
      <c r="P82">
        <v>897</v>
      </c>
      <c r="Q82" s="2">
        <v>2651</v>
      </c>
      <c r="R82" s="2">
        <v>8023</v>
      </c>
      <c r="S82" s="2">
        <v>16416</v>
      </c>
      <c r="T82" s="2">
        <v>16719</v>
      </c>
      <c r="U82" s="2">
        <v>29896</v>
      </c>
      <c r="V82" s="2">
        <v>3579</v>
      </c>
      <c r="W82" s="2">
        <v>9928</v>
      </c>
      <c r="X82" s="2">
        <v>20298</v>
      </c>
      <c r="Y82" s="2">
        <v>39824</v>
      </c>
    </row>
    <row r="83" spans="1:25" x14ac:dyDescent="0.35">
      <c r="A83" s="3">
        <v>45360</v>
      </c>
      <c r="B83" s="2">
        <v>2813</v>
      </c>
      <c r="C83" s="2">
        <v>5387</v>
      </c>
      <c r="D83">
        <v>756</v>
      </c>
      <c r="E83" s="2">
        <v>2114</v>
      </c>
      <c r="F83" s="2">
        <v>3569</v>
      </c>
      <c r="G83" s="2">
        <v>7501</v>
      </c>
      <c r="H83" s="2">
        <v>8707</v>
      </c>
      <c r="I83" s="2">
        <v>15012</v>
      </c>
      <c r="J83" s="2">
        <v>2259</v>
      </c>
      <c r="K83" s="2">
        <v>6530</v>
      </c>
      <c r="L83" s="2">
        <v>10966</v>
      </c>
      <c r="M83" s="2">
        <v>21542</v>
      </c>
      <c r="N83" s="2">
        <v>7514</v>
      </c>
      <c r="O83" s="2">
        <v>16977</v>
      </c>
      <c r="P83">
        <v>908</v>
      </c>
      <c r="Q83" s="2">
        <v>3128</v>
      </c>
      <c r="R83" s="2">
        <v>8422</v>
      </c>
      <c r="S83" s="2">
        <v>20106</v>
      </c>
      <c r="T83" s="2">
        <v>19034</v>
      </c>
      <c r="U83" s="2">
        <v>37377</v>
      </c>
      <c r="V83" s="2">
        <v>3923</v>
      </c>
      <c r="W83" s="2">
        <v>11772</v>
      </c>
      <c r="X83" s="2">
        <v>22957</v>
      </c>
      <c r="Y83" s="2">
        <v>49149</v>
      </c>
    </row>
    <row r="84" spans="1:25" x14ac:dyDescent="0.35">
      <c r="A84" s="3">
        <v>45361</v>
      </c>
      <c r="B84" s="2">
        <v>1506</v>
      </c>
      <c r="C84" s="2">
        <v>3223</v>
      </c>
      <c r="D84">
        <v>315</v>
      </c>
      <c r="E84" s="2">
        <v>1416</v>
      </c>
      <c r="F84" s="2">
        <v>1821</v>
      </c>
      <c r="G84" s="2">
        <v>4639</v>
      </c>
      <c r="H84" s="2">
        <v>4665</v>
      </c>
      <c r="I84" s="2">
        <v>9269</v>
      </c>
      <c r="J84" s="2">
        <v>1116</v>
      </c>
      <c r="K84" s="2">
        <v>4654</v>
      </c>
      <c r="L84" s="2">
        <v>5781</v>
      </c>
      <c r="M84" s="2">
        <v>13923</v>
      </c>
      <c r="N84" s="2">
        <v>3574</v>
      </c>
      <c r="O84" s="2">
        <v>10639</v>
      </c>
      <c r="P84">
        <v>566</v>
      </c>
      <c r="Q84" s="2">
        <v>2308</v>
      </c>
      <c r="R84" s="2">
        <v>4140</v>
      </c>
      <c r="S84" s="2">
        <v>12947</v>
      </c>
      <c r="T84" s="2">
        <v>9745</v>
      </c>
      <c r="U84" s="2">
        <v>23132</v>
      </c>
      <c r="V84" s="2">
        <v>1997</v>
      </c>
      <c r="W84" s="2">
        <v>8378</v>
      </c>
      <c r="X84" s="2">
        <v>11742</v>
      </c>
      <c r="Y84" s="2">
        <v>31509</v>
      </c>
    </row>
    <row r="85" spans="1:25" x14ac:dyDescent="0.35">
      <c r="A85" s="3">
        <v>45362</v>
      </c>
      <c r="B85" s="2">
        <v>3370</v>
      </c>
      <c r="C85" s="2">
        <v>4814</v>
      </c>
      <c r="D85">
        <v>456</v>
      </c>
      <c r="E85" s="2">
        <v>1572</v>
      </c>
      <c r="F85" s="2">
        <v>3827</v>
      </c>
      <c r="G85" s="2">
        <v>6387</v>
      </c>
      <c r="H85" s="2">
        <v>8656</v>
      </c>
      <c r="I85" s="2">
        <v>13039</v>
      </c>
      <c r="J85" s="2">
        <v>1507</v>
      </c>
      <c r="K85" s="2">
        <v>4842</v>
      </c>
      <c r="L85" s="2">
        <v>10163</v>
      </c>
      <c r="M85" s="2">
        <v>17881</v>
      </c>
      <c r="N85" s="2">
        <v>6936</v>
      </c>
      <c r="O85" s="2">
        <v>12897</v>
      </c>
      <c r="P85">
        <v>883</v>
      </c>
      <c r="Q85" s="2">
        <v>2667</v>
      </c>
      <c r="R85" s="2">
        <v>7819</v>
      </c>
      <c r="S85" s="2">
        <v>15564</v>
      </c>
      <c r="T85" s="2">
        <v>18963</v>
      </c>
      <c r="U85" s="2">
        <v>30750</v>
      </c>
      <c r="V85" s="2">
        <v>2846</v>
      </c>
      <c r="W85" s="2">
        <v>9081</v>
      </c>
      <c r="X85" s="2">
        <v>21808</v>
      </c>
      <c r="Y85" s="2">
        <v>39832</v>
      </c>
    </row>
    <row r="86" spans="1:25" x14ac:dyDescent="0.35">
      <c r="A86" s="3">
        <v>45363</v>
      </c>
      <c r="B86" s="2">
        <v>2630</v>
      </c>
      <c r="C86" s="2">
        <v>5599</v>
      </c>
      <c r="D86">
        <v>380</v>
      </c>
      <c r="E86" s="2">
        <v>1686</v>
      </c>
      <c r="F86" s="2">
        <v>3010</v>
      </c>
      <c r="G86" s="2">
        <v>7286</v>
      </c>
      <c r="H86" s="2">
        <v>6160</v>
      </c>
      <c r="I86" s="2">
        <v>13723</v>
      </c>
      <c r="J86" s="2">
        <v>1147</v>
      </c>
      <c r="K86" s="2">
        <v>4993</v>
      </c>
      <c r="L86" s="2">
        <v>7307</v>
      </c>
      <c r="M86" s="2">
        <v>18716</v>
      </c>
      <c r="N86" s="2">
        <v>5928</v>
      </c>
      <c r="O86" s="2">
        <v>15037</v>
      </c>
      <c r="P86">
        <v>679</v>
      </c>
      <c r="Q86" s="2">
        <v>2716</v>
      </c>
      <c r="R86" s="2">
        <v>6607</v>
      </c>
      <c r="S86" s="2">
        <v>17752</v>
      </c>
      <c r="T86" s="2">
        <v>14718</v>
      </c>
      <c r="U86" s="2">
        <v>34359</v>
      </c>
      <c r="V86" s="2">
        <v>2206</v>
      </c>
      <c r="W86" s="2">
        <v>9395</v>
      </c>
      <c r="X86" s="2">
        <v>16924</v>
      </c>
      <c r="Y86" s="2">
        <v>43754</v>
      </c>
    </row>
    <row r="87" spans="1:25" x14ac:dyDescent="0.35">
      <c r="A87" s="3">
        <v>45364</v>
      </c>
      <c r="B87" s="2">
        <v>2216</v>
      </c>
      <c r="C87" s="2">
        <v>5601</v>
      </c>
      <c r="D87">
        <v>409</v>
      </c>
      <c r="E87" s="2">
        <v>1749</v>
      </c>
      <c r="F87" s="2">
        <v>2625</v>
      </c>
      <c r="G87" s="2">
        <v>7350</v>
      </c>
      <c r="H87" s="2">
        <v>6377</v>
      </c>
      <c r="I87" s="2">
        <v>14133</v>
      </c>
      <c r="J87" s="2">
        <v>1340</v>
      </c>
      <c r="K87" s="2">
        <v>5160</v>
      </c>
      <c r="L87" s="2">
        <v>7716</v>
      </c>
      <c r="M87" s="2">
        <v>19293</v>
      </c>
      <c r="N87" s="2">
        <v>5079</v>
      </c>
      <c r="O87" s="2">
        <v>15256</v>
      </c>
      <c r="P87">
        <v>617</v>
      </c>
      <c r="Q87" s="2">
        <v>2845</v>
      </c>
      <c r="R87" s="2">
        <v>5695</v>
      </c>
      <c r="S87" s="2">
        <v>18101</v>
      </c>
      <c r="T87" s="2">
        <v>13672</v>
      </c>
      <c r="U87" s="2">
        <v>34990</v>
      </c>
      <c r="V87" s="2">
        <v>2365</v>
      </c>
      <c r="W87" s="2">
        <v>9754</v>
      </c>
      <c r="X87" s="2">
        <v>16037</v>
      </c>
      <c r="Y87" s="2">
        <v>44744</v>
      </c>
    </row>
    <row r="88" spans="1:25" x14ac:dyDescent="0.35">
      <c r="A88" s="3">
        <v>45365</v>
      </c>
      <c r="B88" s="2">
        <v>1995</v>
      </c>
      <c r="C88" s="2">
        <v>4969</v>
      </c>
      <c r="D88">
        <v>367</v>
      </c>
      <c r="E88" s="2">
        <v>1669</v>
      </c>
      <c r="F88" s="2">
        <v>2363</v>
      </c>
      <c r="G88" s="2">
        <v>6638</v>
      </c>
      <c r="H88" s="2">
        <v>6465</v>
      </c>
      <c r="I88" s="2">
        <v>14114</v>
      </c>
      <c r="J88" s="2">
        <v>1467</v>
      </c>
      <c r="K88" s="2">
        <v>5301</v>
      </c>
      <c r="L88" s="2">
        <v>7932</v>
      </c>
      <c r="M88" s="2">
        <v>19415</v>
      </c>
      <c r="N88" s="2">
        <v>4723</v>
      </c>
      <c r="O88" s="2">
        <v>13753</v>
      </c>
      <c r="P88">
        <v>824</v>
      </c>
      <c r="Q88" s="2">
        <v>3042</v>
      </c>
      <c r="R88" s="2">
        <v>5547</v>
      </c>
      <c r="S88" s="2">
        <v>16795</v>
      </c>
      <c r="T88" s="2">
        <v>13184</v>
      </c>
      <c r="U88" s="2">
        <v>32836</v>
      </c>
      <c r="V88" s="2">
        <v>2658</v>
      </c>
      <c r="W88" s="2">
        <v>10012</v>
      </c>
      <c r="X88" s="2">
        <v>15841</v>
      </c>
      <c r="Y88" s="2">
        <v>42848</v>
      </c>
    </row>
    <row r="89" spans="1:25" x14ac:dyDescent="0.35">
      <c r="A89" s="3">
        <v>45366</v>
      </c>
      <c r="B89" s="2">
        <v>3533</v>
      </c>
      <c r="C89" s="2">
        <v>5152</v>
      </c>
      <c r="D89">
        <v>684</v>
      </c>
      <c r="E89" s="2">
        <v>1864</v>
      </c>
      <c r="F89" s="2">
        <v>4218</v>
      </c>
      <c r="G89" s="2">
        <v>7016</v>
      </c>
      <c r="H89" s="2">
        <v>8328</v>
      </c>
      <c r="I89" s="2">
        <v>14193</v>
      </c>
      <c r="J89" s="2">
        <v>2518</v>
      </c>
      <c r="K89" s="2">
        <v>6202</v>
      </c>
      <c r="L89" s="2">
        <v>10846</v>
      </c>
      <c r="M89" s="2">
        <v>20395</v>
      </c>
      <c r="N89" s="2">
        <v>7362</v>
      </c>
      <c r="O89" s="2">
        <v>13965</v>
      </c>
      <c r="P89" s="2">
        <v>1180</v>
      </c>
      <c r="Q89" s="2">
        <v>3086</v>
      </c>
      <c r="R89" s="2">
        <v>8542</v>
      </c>
      <c r="S89" s="2">
        <v>17051</v>
      </c>
      <c r="T89" s="2">
        <v>19224</v>
      </c>
      <c r="U89" s="2">
        <v>33310</v>
      </c>
      <c r="V89" s="2">
        <v>4382</v>
      </c>
      <c r="W89" s="2">
        <v>11152</v>
      </c>
      <c r="X89" s="2">
        <v>23606</v>
      </c>
      <c r="Y89" s="2">
        <v>44462</v>
      </c>
    </row>
    <row r="90" spans="1:25" x14ac:dyDescent="0.35">
      <c r="A90" s="3">
        <v>45367</v>
      </c>
      <c r="B90" s="2">
        <v>3248</v>
      </c>
      <c r="C90" s="2">
        <v>5183</v>
      </c>
      <c r="D90">
        <v>986</v>
      </c>
      <c r="E90" s="2">
        <v>2415</v>
      </c>
      <c r="F90" s="2">
        <v>4234</v>
      </c>
      <c r="G90" s="2">
        <v>7598</v>
      </c>
      <c r="H90" s="2">
        <v>8452</v>
      </c>
      <c r="I90" s="2">
        <v>16615</v>
      </c>
      <c r="J90" s="2">
        <v>2306</v>
      </c>
      <c r="K90" s="2">
        <v>6950</v>
      </c>
      <c r="L90" s="2">
        <v>10758</v>
      </c>
      <c r="M90" s="2">
        <v>23565</v>
      </c>
      <c r="N90" s="2">
        <v>10643</v>
      </c>
      <c r="O90" s="2">
        <v>20118</v>
      </c>
      <c r="P90" s="2">
        <v>1957</v>
      </c>
      <c r="Q90" s="2">
        <v>4339</v>
      </c>
      <c r="R90" s="2">
        <v>12600</v>
      </c>
      <c r="S90" s="2">
        <v>24457</v>
      </c>
      <c r="T90" s="2">
        <v>22343</v>
      </c>
      <c r="U90" s="2">
        <v>41916</v>
      </c>
      <c r="V90" s="2">
        <v>5249</v>
      </c>
      <c r="W90" s="2">
        <v>13703</v>
      </c>
      <c r="X90" s="2">
        <v>27592</v>
      </c>
      <c r="Y90" s="2">
        <v>55619</v>
      </c>
    </row>
    <row r="91" spans="1:25" x14ac:dyDescent="0.35">
      <c r="A91" s="3">
        <v>45368</v>
      </c>
      <c r="B91" s="2">
        <v>1630</v>
      </c>
      <c r="C91" s="2">
        <v>3134</v>
      </c>
      <c r="D91">
        <v>456</v>
      </c>
      <c r="E91" s="2">
        <v>1609</v>
      </c>
      <c r="F91" s="2">
        <v>2086</v>
      </c>
      <c r="G91" s="2">
        <v>4743</v>
      </c>
      <c r="H91" s="2">
        <v>4496</v>
      </c>
      <c r="I91" s="2">
        <v>9890</v>
      </c>
      <c r="J91" s="2">
        <v>1156</v>
      </c>
      <c r="K91" s="2">
        <v>4997</v>
      </c>
      <c r="L91" s="2">
        <v>5652</v>
      </c>
      <c r="M91" s="2">
        <v>14886</v>
      </c>
      <c r="N91" s="2">
        <v>4218</v>
      </c>
      <c r="O91" s="2">
        <v>10833</v>
      </c>
      <c r="P91">
        <v>820</v>
      </c>
      <c r="Q91" s="2">
        <v>2661</v>
      </c>
      <c r="R91" s="2">
        <v>5038</v>
      </c>
      <c r="S91" s="2">
        <v>13494</v>
      </c>
      <c r="T91" s="2">
        <v>10344</v>
      </c>
      <c r="U91" s="2">
        <v>23857</v>
      </c>
      <c r="V91" s="2">
        <v>2431</v>
      </c>
      <c r="W91" s="2">
        <v>9267</v>
      </c>
      <c r="X91" s="2">
        <v>12776</v>
      </c>
      <c r="Y91" s="2">
        <v>33123</v>
      </c>
    </row>
    <row r="92" spans="1:25" x14ac:dyDescent="0.35">
      <c r="A92" s="3">
        <v>45369</v>
      </c>
      <c r="B92" s="2">
        <v>3699</v>
      </c>
      <c r="C92" s="2">
        <v>5284</v>
      </c>
      <c r="D92">
        <v>536</v>
      </c>
      <c r="E92" s="2">
        <v>1748</v>
      </c>
      <c r="F92" s="2">
        <v>4235</v>
      </c>
      <c r="G92" s="2">
        <v>7032</v>
      </c>
      <c r="H92" s="2">
        <v>8056</v>
      </c>
      <c r="I92" s="2">
        <v>12895</v>
      </c>
      <c r="J92" s="2">
        <v>1625</v>
      </c>
      <c r="K92" s="2">
        <v>5201</v>
      </c>
      <c r="L92" s="2">
        <v>9681</v>
      </c>
      <c r="M92" s="2">
        <v>18097</v>
      </c>
      <c r="N92" s="2">
        <v>7719</v>
      </c>
      <c r="O92" s="2">
        <v>14068</v>
      </c>
      <c r="P92">
        <v>921</v>
      </c>
      <c r="Q92" s="2">
        <v>2807</v>
      </c>
      <c r="R92" s="2">
        <v>8639</v>
      </c>
      <c r="S92" s="2">
        <v>16874</v>
      </c>
      <c r="T92" s="2">
        <v>19473</v>
      </c>
      <c r="U92" s="2">
        <v>32247</v>
      </c>
      <c r="V92" s="2">
        <v>3081</v>
      </c>
      <c r="W92" s="2">
        <v>9755</v>
      </c>
      <c r="X92" s="2">
        <v>22555</v>
      </c>
      <c r="Y92" s="2">
        <v>42002</v>
      </c>
    </row>
    <row r="93" spans="1:25" x14ac:dyDescent="0.35">
      <c r="A93" s="3">
        <v>45370</v>
      </c>
      <c r="B93" s="2">
        <v>2334</v>
      </c>
      <c r="C93" s="2">
        <v>5636</v>
      </c>
      <c r="D93">
        <v>444</v>
      </c>
      <c r="E93" s="2">
        <v>1820</v>
      </c>
      <c r="F93" s="2">
        <v>2778</v>
      </c>
      <c r="G93" s="2">
        <v>7456</v>
      </c>
      <c r="H93" s="2">
        <v>8013</v>
      </c>
      <c r="I93" s="2">
        <v>14906</v>
      </c>
      <c r="J93" s="2">
        <v>1640</v>
      </c>
      <c r="K93" s="2">
        <v>5724</v>
      </c>
      <c r="L93" s="2">
        <v>9653</v>
      </c>
      <c r="M93" s="2">
        <v>20630</v>
      </c>
      <c r="N93" s="2">
        <v>5773</v>
      </c>
      <c r="O93" s="2">
        <v>15043</v>
      </c>
      <c r="P93">
        <v>783</v>
      </c>
      <c r="Q93" s="2">
        <v>2929</v>
      </c>
      <c r="R93" s="2">
        <v>6556</v>
      </c>
      <c r="S93" s="2">
        <v>17973</v>
      </c>
      <c r="T93" s="2">
        <v>16120</v>
      </c>
      <c r="U93" s="2">
        <v>35585</v>
      </c>
      <c r="V93" s="2">
        <v>2866</v>
      </c>
      <c r="W93" s="2">
        <v>10473</v>
      </c>
      <c r="X93" s="2">
        <v>18986</v>
      </c>
      <c r="Y93" s="2">
        <v>46059</v>
      </c>
    </row>
    <row r="94" spans="1:25" x14ac:dyDescent="0.35">
      <c r="A94" s="3">
        <v>45371</v>
      </c>
      <c r="B94" s="2">
        <v>3110</v>
      </c>
      <c r="C94" s="2">
        <v>6495</v>
      </c>
      <c r="D94">
        <v>562</v>
      </c>
      <c r="E94" s="2">
        <v>2033</v>
      </c>
      <c r="F94" s="2">
        <v>3672</v>
      </c>
      <c r="G94" s="2">
        <v>8529</v>
      </c>
      <c r="H94" s="2">
        <v>8979</v>
      </c>
      <c r="I94" s="2">
        <v>16895</v>
      </c>
      <c r="J94" s="2">
        <v>3276</v>
      </c>
      <c r="K94" s="2">
        <v>7258</v>
      </c>
      <c r="L94" s="2">
        <v>12255</v>
      </c>
      <c r="M94" s="2">
        <v>24153</v>
      </c>
      <c r="N94" s="2">
        <v>6882</v>
      </c>
      <c r="O94" s="2">
        <v>16680</v>
      </c>
      <c r="P94" s="2">
        <v>1073</v>
      </c>
      <c r="Q94" s="2">
        <v>3412</v>
      </c>
      <c r="R94" s="2">
        <v>7956</v>
      </c>
      <c r="S94" s="2">
        <v>20092</v>
      </c>
      <c r="T94" s="2">
        <v>18971</v>
      </c>
      <c r="U94" s="2">
        <v>40071</v>
      </c>
      <c r="V94" s="2">
        <v>4911</v>
      </c>
      <c r="W94" s="2">
        <v>12704</v>
      </c>
      <c r="X94" s="2">
        <v>23883</v>
      </c>
      <c r="Y94" s="2">
        <v>52775</v>
      </c>
    </row>
    <row r="95" spans="1:25" x14ac:dyDescent="0.35">
      <c r="A95" s="3">
        <v>45372</v>
      </c>
      <c r="B95" s="2">
        <v>2739</v>
      </c>
      <c r="C95" s="2">
        <v>6417</v>
      </c>
      <c r="D95">
        <v>534</v>
      </c>
      <c r="E95" s="2">
        <v>2042</v>
      </c>
      <c r="F95" s="2">
        <v>3272</v>
      </c>
      <c r="G95" s="2">
        <v>8459</v>
      </c>
      <c r="H95" s="2">
        <v>5080</v>
      </c>
      <c r="I95" s="2">
        <v>18115</v>
      </c>
      <c r="J95" s="2">
        <v>2286</v>
      </c>
      <c r="K95" s="2">
        <v>7894</v>
      </c>
      <c r="L95" s="2">
        <v>7367</v>
      </c>
      <c r="M95" s="2">
        <v>26009</v>
      </c>
      <c r="N95" s="2">
        <v>6687</v>
      </c>
      <c r="O95" s="2">
        <v>18314</v>
      </c>
      <c r="P95" s="2">
        <v>1004</v>
      </c>
      <c r="Q95" s="2">
        <v>3542</v>
      </c>
      <c r="R95" s="2">
        <v>7690</v>
      </c>
      <c r="S95" s="2">
        <v>21856</v>
      </c>
      <c r="T95" s="2">
        <v>14506</v>
      </c>
      <c r="U95" s="2">
        <v>42846</v>
      </c>
      <c r="V95" s="2">
        <v>3823</v>
      </c>
      <c r="W95" s="2">
        <v>13478</v>
      </c>
      <c r="X95" s="2">
        <v>18329</v>
      </c>
      <c r="Y95" s="2">
        <v>56324</v>
      </c>
    </row>
    <row r="96" spans="1:25" x14ac:dyDescent="0.35">
      <c r="A96" s="3">
        <v>45373</v>
      </c>
      <c r="B96" s="2">
        <v>2871</v>
      </c>
      <c r="C96" s="2">
        <v>5711</v>
      </c>
      <c r="D96">
        <v>680</v>
      </c>
      <c r="E96" s="2">
        <v>2055</v>
      </c>
      <c r="F96" s="2">
        <v>3551</v>
      </c>
      <c r="G96" s="2">
        <v>7765</v>
      </c>
      <c r="H96" s="2">
        <v>4982</v>
      </c>
      <c r="I96" s="2">
        <v>18033</v>
      </c>
      <c r="J96" s="2">
        <v>1916</v>
      </c>
      <c r="K96" s="2">
        <v>8018</v>
      </c>
      <c r="L96" s="2">
        <v>6898</v>
      </c>
      <c r="M96" s="2">
        <v>26051</v>
      </c>
      <c r="N96" s="2">
        <v>8962</v>
      </c>
      <c r="O96" s="2">
        <v>19932</v>
      </c>
      <c r="P96" s="2">
        <v>1543</v>
      </c>
      <c r="Q96" s="2">
        <v>3907</v>
      </c>
      <c r="R96" s="2">
        <v>10505</v>
      </c>
      <c r="S96" s="2">
        <v>23839</v>
      </c>
      <c r="T96" s="2">
        <v>16815</v>
      </c>
      <c r="U96" s="2">
        <v>43676</v>
      </c>
      <c r="V96" s="2">
        <v>4139</v>
      </c>
      <c r="W96" s="2">
        <v>13980</v>
      </c>
      <c r="X96" s="2">
        <v>20954</v>
      </c>
      <c r="Y96" s="2">
        <v>57655</v>
      </c>
    </row>
    <row r="97" spans="1:25" x14ac:dyDescent="0.35">
      <c r="A97" s="3">
        <v>45374</v>
      </c>
      <c r="B97" s="2">
        <v>4044</v>
      </c>
      <c r="C97" s="2">
        <v>6744</v>
      </c>
      <c r="D97" s="2">
        <v>1144</v>
      </c>
      <c r="E97" s="2">
        <v>2569</v>
      </c>
      <c r="F97" s="2">
        <v>5187</v>
      </c>
      <c r="G97" s="2">
        <v>9313</v>
      </c>
      <c r="H97" s="2">
        <v>5902</v>
      </c>
      <c r="I97" s="2">
        <v>17484</v>
      </c>
      <c r="J97" s="2">
        <v>2462</v>
      </c>
      <c r="K97" s="2">
        <v>8114</v>
      </c>
      <c r="L97" s="2">
        <v>8364</v>
      </c>
      <c r="M97" s="2">
        <v>25598</v>
      </c>
      <c r="N97" s="2">
        <v>13007</v>
      </c>
      <c r="O97" s="2">
        <v>24763</v>
      </c>
      <c r="P97" s="2">
        <v>1775</v>
      </c>
      <c r="Q97" s="2">
        <v>4626</v>
      </c>
      <c r="R97" s="2">
        <v>14782</v>
      </c>
      <c r="S97" s="2">
        <v>29389</v>
      </c>
      <c r="T97" s="2">
        <v>22952</v>
      </c>
      <c r="U97" s="2">
        <v>48991</v>
      </c>
      <c r="V97" s="2">
        <v>5380</v>
      </c>
      <c r="W97" s="2">
        <v>15309</v>
      </c>
      <c r="X97" s="2">
        <v>28333</v>
      </c>
      <c r="Y97" s="2">
        <v>64300</v>
      </c>
    </row>
    <row r="98" spans="1:25" x14ac:dyDescent="0.35">
      <c r="A98" s="3">
        <v>45375</v>
      </c>
      <c r="B98" s="2">
        <v>1505</v>
      </c>
      <c r="C98" s="2">
        <v>3356</v>
      </c>
      <c r="D98">
        <v>392</v>
      </c>
      <c r="E98" s="2">
        <v>1643</v>
      </c>
      <c r="F98" s="2">
        <v>1897</v>
      </c>
      <c r="G98" s="2">
        <v>4998</v>
      </c>
      <c r="H98" s="2">
        <v>6990</v>
      </c>
      <c r="I98" s="2">
        <v>13087</v>
      </c>
      <c r="J98" s="2">
        <v>1862</v>
      </c>
      <c r="K98" s="2">
        <v>6027</v>
      </c>
      <c r="L98" s="2">
        <v>8852</v>
      </c>
      <c r="M98" s="2">
        <v>19114</v>
      </c>
      <c r="N98" s="2">
        <v>6209</v>
      </c>
      <c r="O98" s="2">
        <v>15098</v>
      </c>
      <c r="P98">
        <v>969</v>
      </c>
      <c r="Q98" s="2">
        <v>3143</v>
      </c>
      <c r="R98" s="2">
        <v>7178</v>
      </c>
      <c r="S98" s="2">
        <v>18241</v>
      </c>
      <c r="T98" s="2">
        <v>14704</v>
      </c>
      <c r="U98" s="2">
        <v>31540</v>
      </c>
      <c r="V98" s="2">
        <v>3223</v>
      </c>
      <c r="W98" s="2">
        <v>10812</v>
      </c>
      <c r="X98" s="2">
        <v>17927</v>
      </c>
      <c r="Y98" s="2">
        <v>42353</v>
      </c>
    </row>
    <row r="99" spans="1:25" x14ac:dyDescent="0.35">
      <c r="A99" s="3">
        <v>45376</v>
      </c>
      <c r="B99" s="2">
        <v>3184</v>
      </c>
      <c r="C99" s="2">
        <v>4988</v>
      </c>
      <c r="D99">
        <v>600</v>
      </c>
      <c r="E99" s="2">
        <v>1822</v>
      </c>
      <c r="F99" s="2">
        <v>3784</v>
      </c>
      <c r="G99" s="2">
        <v>6810</v>
      </c>
      <c r="H99" s="2">
        <v>8573</v>
      </c>
      <c r="I99" s="2">
        <v>13380</v>
      </c>
      <c r="J99" s="2">
        <v>1973</v>
      </c>
      <c r="K99" s="2">
        <v>5706</v>
      </c>
      <c r="L99" s="2">
        <v>10547</v>
      </c>
      <c r="M99" s="2">
        <v>19087</v>
      </c>
      <c r="N99" s="2">
        <v>6285</v>
      </c>
      <c r="O99" s="2">
        <v>14996</v>
      </c>
      <c r="P99">
        <v>769</v>
      </c>
      <c r="Q99" s="2">
        <v>2930</v>
      </c>
      <c r="R99" s="2">
        <v>7053</v>
      </c>
      <c r="S99" s="2">
        <v>17927</v>
      </c>
      <c r="T99" s="2">
        <v>18042</v>
      </c>
      <c r="U99" s="2">
        <v>33365</v>
      </c>
      <c r="V99" s="2">
        <v>3342</v>
      </c>
      <c r="W99" s="2">
        <v>10458</v>
      </c>
      <c r="X99" s="2">
        <v>21384</v>
      </c>
      <c r="Y99" s="2">
        <v>43823</v>
      </c>
    </row>
    <row r="100" spans="1:25" x14ac:dyDescent="0.35">
      <c r="A100" s="3">
        <v>45377</v>
      </c>
      <c r="B100" s="2">
        <v>2240</v>
      </c>
      <c r="C100" s="2">
        <v>5381</v>
      </c>
      <c r="D100">
        <v>429</v>
      </c>
      <c r="E100" s="2">
        <v>1842</v>
      </c>
      <c r="F100" s="2">
        <v>2670</v>
      </c>
      <c r="G100" s="2">
        <v>7223</v>
      </c>
      <c r="H100" s="2">
        <v>6133</v>
      </c>
      <c r="I100" s="2">
        <v>13730</v>
      </c>
      <c r="J100" s="2">
        <v>1534</v>
      </c>
      <c r="K100" s="2">
        <v>5693</v>
      </c>
      <c r="L100" s="2">
        <v>7667</v>
      </c>
      <c r="M100" s="2">
        <v>19423</v>
      </c>
      <c r="N100" s="2">
        <v>3773</v>
      </c>
      <c r="O100" s="2">
        <v>15122</v>
      </c>
      <c r="P100">
        <v>725</v>
      </c>
      <c r="Q100" s="2">
        <v>3107</v>
      </c>
      <c r="R100" s="2">
        <v>4498</v>
      </c>
      <c r="S100" s="2">
        <v>18229</v>
      </c>
      <c r="T100" s="2">
        <v>12146</v>
      </c>
      <c r="U100" s="2">
        <v>34233</v>
      </c>
      <c r="V100" s="2">
        <v>2689</v>
      </c>
      <c r="W100" s="2">
        <v>10643</v>
      </c>
      <c r="X100" s="2">
        <v>14835</v>
      </c>
      <c r="Y100" s="2">
        <v>44876</v>
      </c>
    </row>
    <row r="101" spans="1:25" x14ac:dyDescent="0.35">
      <c r="A101" s="3">
        <v>45378</v>
      </c>
      <c r="B101" s="2">
        <v>2303</v>
      </c>
      <c r="C101" s="2">
        <v>5294</v>
      </c>
      <c r="D101">
        <v>498</v>
      </c>
      <c r="E101" s="2">
        <v>1889</v>
      </c>
      <c r="F101" s="2">
        <v>2801</v>
      </c>
      <c r="G101" s="2">
        <v>7183</v>
      </c>
      <c r="H101" s="2">
        <v>6440</v>
      </c>
      <c r="I101" s="2">
        <v>13474</v>
      </c>
      <c r="J101" s="2">
        <v>1639</v>
      </c>
      <c r="K101" s="2">
        <v>5803</v>
      </c>
      <c r="L101" s="2">
        <v>8079</v>
      </c>
      <c r="M101" s="2">
        <v>19277</v>
      </c>
      <c r="N101" s="2">
        <v>5172</v>
      </c>
      <c r="O101" s="2">
        <v>15378</v>
      </c>
      <c r="P101" s="2">
        <v>2449</v>
      </c>
      <c r="Q101" s="2">
        <v>4899</v>
      </c>
      <c r="R101" s="2">
        <v>7621</v>
      </c>
      <c r="S101" s="2">
        <v>20277</v>
      </c>
      <c r="T101" s="2">
        <v>13915</v>
      </c>
      <c r="U101" s="2">
        <v>34146</v>
      </c>
      <c r="V101" s="2">
        <v>4586</v>
      </c>
      <c r="W101" s="2">
        <v>12592</v>
      </c>
      <c r="X101" s="2">
        <v>18502</v>
      </c>
      <c r="Y101" s="2">
        <v>46738</v>
      </c>
    </row>
    <row r="102" spans="1:25" x14ac:dyDescent="0.35">
      <c r="A102" s="3">
        <v>45379</v>
      </c>
      <c r="B102" s="2">
        <v>3199</v>
      </c>
      <c r="C102" s="2">
        <v>5533</v>
      </c>
      <c r="D102">
        <v>746</v>
      </c>
      <c r="E102" s="2">
        <v>2135</v>
      </c>
      <c r="F102" s="2">
        <v>3944</v>
      </c>
      <c r="G102" s="2">
        <v>7668</v>
      </c>
      <c r="H102" s="2">
        <v>8685</v>
      </c>
      <c r="I102" s="2">
        <v>15486</v>
      </c>
      <c r="J102" s="2">
        <v>2544</v>
      </c>
      <c r="K102" s="2">
        <v>6673</v>
      </c>
      <c r="L102" s="2">
        <v>11229</v>
      </c>
      <c r="M102" s="2">
        <v>22159</v>
      </c>
      <c r="N102" s="2">
        <v>12598</v>
      </c>
      <c r="O102" s="2">
        <v>23141</v>
      </c>
      <c r="P102" s="2">
        <v>3116</v>
      </c>
      <c r="Q102" s="2">
        <v>7138</v>
      </c>
      <c r="R102" s="2">
        <v>15714</v>
      </c>
      <c r="S102" s="2">
        <v>30279</v>
      </c>
      <c r="T102" s="2">
        <v>24482</v>
      </c>
      <c r="U102" s="2">
        <v>44160</v>
      </c>
      <c r="V102" s="2">
        <v>6405</v>
      </c>
      <c r="W102" s="2">
        <v>15945</v>
      </c>
      <c r="X102" s="2">
        <v>30887</v>
      </c>
      <c r="Y102" s="2">
        <v>60105</v>
      </c>
    </row>
    <row r="103" spans="1:25" x14ac:dyDescent="0.35">
      <c r="A103" s="3">
        <v>45380</v>
      </c>
      <c r="B103" s="2">
        <v>2942</v>
      </c>
      <c r="C103" s="2">
        <v>5206</v>
      </c>
      <c r="D103">
        <v>877</v>
      </c>
      <c r="E103" s="2">
        <v>2450</v>
      </c>
      <c r="F103" s="2">
        <v>3819</v>
      </c>
      <c r="G103" s="2">
        <v>7656</v>
      </c>
      <c r="H103" s="2">
        <v>10118</v>
      </c>
      <c r="I103" s="2">
        <v>17932</v>
      </c>
      <c r="J103" s="2">
        <v>2952</v>
      </c>
      <c r="K103" s="2">
        <v>7676</v>
      </c>
      <c r="L103" s="2">
        <v>13070</v>
      </c>
      <c r="M103" s="2">
        <v>25608</v>
      </c>
      <c r="N103" s="2">
        <v>36371</v>
      </c>
      <c r="O103" s="2">
        <v>52544</v>
      </c>
      <c r="P103" s="2">
        <v>5628</v>
      </c>
      <c r="Q103" s="2">
        <v>11603</v>
      </c>
      <c r="R103" s="2">
        <v>41999</v>
      </c>
      <c r="S103" s="2">
        <v>64147</v>
      </c>
      <c r="T103" s="2">
        <v>49431</v>
      </c>
      <c r="U103" s="2">
        <v>75682</v>
      </c>
      <c r="V103" s="2">
        <v>9457</v>
      </c>
      <c r="W103" s="2">
        <v>21730</v>
      </c>
      <c r="X103" s="2">
        <v>58888</v>
      </c>
      <c r="Y103" s="2">
        <v>97412</v>
      </c>
    </row>
    <row r="104" spans="1:25" x14ac:dyDescent="0.35">
      <c r="A104" s="3">
        <v>45381</v>
      </c>
      <c r="B104" s="2">
        <v>3602</v>
      </c>
      <c r="C104" s="2">
        <v>6282</v>
      </c>
      <c r="D104" s="2">
        <v>1325</v>
      </c>
      <c r="E104" s="2">
        <v>3029</v>
      </c>
      <c r="F104" s="2">
        <v>4927</v>
      </c>
      <c r="G104" s="2">
        <v>9311</v>
      </c>
      <c r="H104" s="2">
        <v>9246</v>
      </c>
      <c r="I104" s="2">
        <v>19055</v>
      </c>
      <c r="J104" s="2">
        <v>3198</v>
      </c>
      <c r="K104" s="2">
        <v>8648</v>
      </c>
      <c r="L104" s="2">
        <v>12444</v>
      </c>
      <c r="M104" s="2">
        <v>27703</v>
      </c>
      <c r="N104" s="2">
        <v>35978</v>
      </c>
      <c r="O104" s="2">
        <v>75788</v>
      </c>
      <c r="P104" s="2">
        <v>6732</v>
      </c>
      <c r="Q104" s="2">
        <v>15255</v>
      </c>
      <c r="R104" s="2">
        <v>42711</v>
      </c>
      <c r="S104" s="2">
        <v>91042</v>
      </c>
      <c r="T104" s="2">
        <v>48827</v>
      </c>
      <c r="U104" s="2">
        <v>101124</v>
      </c>
      <c r="V104" s="2">
        <v>11255</v>
      </c>
      <c r="W104" s="2">
        <v>26931</v>
      </c>
      <c r="X104" s="2">
        <v>60082</v>
      </c>
      <c r="Y104" s="2">
        <v>128056</v>
      </c>
    </row>
    <row r="105" spans="1:25" x14ac:dyDescent="0.35">
      <c r="A105" s="3">
        <v>45382</v>
      </c>
      <c r="B105" s="2">
        <v>2380</v>
      </c>
      <c r="C105" s="2">
        <v>6176</v>
      </c>
      <c r="D105">
        <v>537</v>
      </c>
      <c r="E105" s="2">
        <v>2663</v>
      </c>
      <c r="F105" s="2">
        <v>2917</v>
      </c>
      <c r="G105" s="2">
        <v>8839</v>
      </c>
      <c r="H105" s="2">
        <v>6008</v>
      </c>
      <c r="I105" s="2">
        <v>16954</v>
      </c>
      <c r="J105" s="2">
        <v>1742</v>
      </c>
      <c r="K105" s="2">
        <v>7722</v>
      </c>
      <c r="L105" s="2">
        <v>7750</v>
      </c>
      <c r="M105" s="2">
        <v>24675</v>
      </c>
      <c r="N105" s="2">
        <v>15502</v>
      </c>
      <c r="O105" s="2">
        <v>75177</v>
      </c>
      <c r="P105" s="2">
        <v>2000</v>
      </c>
      <c r="Q105" s="2">
        <v>14840</v>
      </c>
      <c r="R105" s="2">
        <v>17502</v>
      </c>
      <c r="S105" s="2">
        <v>90017</v>
      </c>
      <c r="T105" s="2">
        <v>23890</v>
      </c>
      <c r="U105" s="2">
        <v>98307</v>
      </c>
      <c r="V105" s="2">
        <v>4279</v>
      </c>
      <c r="W105" s="2">
        <v>25225</v>
      </c>
      <c r="X105" s="2">
        <v>28169</v>
      </c>
      <c r="Y105" s="2">
        <v>123532</v>
      </c>
    </row>
    <row r="106" spans="1:25" x14ac:dyDescent="0.35">
      <c r="A106" t="s">
        <v>6</v>
      </c>
      <c r="B106" s="2">
        <v>207565</v>
      </c>
      <c r="C106" s="2">
        <v>415054</v>
      </c>
      <c r="D106" s="2">
        <v>40366</v>
      </c>
      <c r="E106" s="2">
        <v>152082</v>
      </c>
      <c r="F106" s="2">
        <v>247931</v>
      </c>
      <c r="G106" s="2">
        <v>567136</v>
      </c>
      <c r="H106" s="2">
        <v>584420</v>
      </c>
      <c r="I106" s="2">
        <v>1129181</v>
      </c>
      <c r="J106" s="2">
        <v>126387</v>
      </c>
      <c r="K106" s="2">
        <v>437565</v>
      </c>
      <c r="L106" s="2">
        <v>710807</v>
      </c>
      <c r="M106" s="2">
        <v>1566746</v>
      </c>
      <c r="N106" s="2">
        <v>592013</v>
      </c>
      <c r="O106" s="2">
        <v>1447021</v>
      </c>
      <c r="P106" s="2">
        <v>82138</v>
      </c>
      <c r="Q106" s="2">
        <v>301935</v>
      </c>
      <c r="R106" s="2">
        <v>674151</v>
      </c>
      <c r="S106" s="2">
        <v>1748956</v>
      </c>
      <c r="T106" s="2">
        <v>1383998</v>
      </c>
      <c r="U106" s="2">
        <v>2991256</v>
      </c>
      <c r="V106" s="2">
        <v>248892</v>
      </c>
      <c r="W106" s="2">
        <v>891582</v>
      </c>
      <c r="X106" s="2">
        <v>1632890</v>
      </c>
      <c r="Y106" s="2">
        <v>3882838</v>
      </c>
    </row>
    <row r="108" spans="1:25" x14ac:dyDescent="0.35">
      <c r="A108" t="s">
        <v>5</v>
      </c>
    </row>
    <row r="110" spans="1:25" x14ac:dyDescent="0.35">
      <c r="A110" t="s">
        <v>4</v>
      </c>
    </row>
    <row r="112" spans="1:25" x14ac:dyDescent="0.35">
      <c r="A112" t="s">
        <v>27</v>
      </c>
    </row>
    <row r="113" spans="1:1" x14ac:dyDescent="0.35">
      <c r="A113" t="s">
        <v>3</v>
      </c>
    </row>
    <row r="114" spans="1:1" x14ac:dyDescent="0.35">
      <c r="A114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2T14:08:55Z</dcterms:modified>
</cp:coreProperties>
</file>